B$11-'time-dependent_Scenario2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2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2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2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2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2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2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2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2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2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2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2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2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2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2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2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2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2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2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2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2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2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2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2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2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2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2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2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2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2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2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2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2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2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2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2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2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2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2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2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2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2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2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2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2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2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2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2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2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2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2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2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2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2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2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2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2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2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2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2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2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2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2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2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2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2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2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2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2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2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2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2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2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2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2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2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2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2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2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2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2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2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2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2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2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2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2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2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2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2'!DR4*DQ67/(SUM(DQ16:DQ23,DQ27:DQ34,DQ38:DQ45,DQ49:DQ56,DQ60:DQ67,DQ82:DQ89,DQ93:DQ100)),0)</f>
        <v>#DIV/0!</v>
      </c>
    </row>
    <row r="68" spans="1:122" x14ac:dyDescent="0.25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0</v>
      </c>
      <c r="F68" s="310">
        <f>MAX(E68+Variables!$B$16*gamma*E46-E68/Variables!$B$11+Variables!$B$16*gamma*E119,0)</f>
        <v>0</v>
      </c>
      <c r="G68" s="310">
        <f>MAX(F68+Variables!$B$16*gamma*F46-F68/Variables!$B$11+Variables!$B$16*gamma*F119,0)</f>
        <v>0</v>
      </c>
      <c r="H68" s="310">
        <f>MAX(G68+Variables!$B$16*gamma*G46-G68/Variables!$B$11+Variables!$B$16*gamma*G119,0)</f>
        <v>0</v>
      </c>
      <c r="I68" s="310">
        <f>MAX(H68+Variables!$B$16*gamma*H46-H68/Variables!$B$11+Variables!$B$16*gamma*H119,0)</f>
        <v>0</v>
      </c>
      <c r="J68" s="310">
        <f>MAX(I68+Variables!$B$16*gamma*I46-I68/Variables!$B$11+Variables!$B$16*gamma*I119,0)</f>
        <v>0</v>
      </c>
      <c r="K68" s="310">
        <f>MAX(J68+Variables!$B$16*gamma*J46-J68/Variables!$B$11+Variables!$B$16*gamma*J119,0)</f>
        <v>0</v>
      </c>
      <c r="L68" s="310">
        <f>MAX(K68+Variables!$B$16*gamma*K46-K68/Variables!$B$11+Variables!$B$16*gamma*K119,0)</f>
        <v>0</v>
      </c>
      <c r="M68" s="310">
        <f>MAX(L68+Variables!$B$16*gamma*L46-L68/Variables!$B$11+Variables!$B$16*gamma*L119,0)</f>
        <v>0</v>
      </c>
      <c r="N68" s="310">
        <f>MAX(M68+Variables!$B$16*gamma*M46-M68/Variables!$B$11+Variables!$B$16*gamma*M119,0)</f>
        <v>0</v>
      </c>
      <c r="O68" s="310">
        <f>MAX(N68+Variables!$B$16*gamma*N46-N68/Variables!$B$11+Variables!$B$16*gamma*N119,0)</f>
        <v>0</v>
      </c>
      <c r="P68" s="310">
        <f>MAX(O68+Variables!$B$16*gamma*O46-O68/Variables!$B$11+Variables!$B$16*gamma*O119,0)</f>
        <v>0</v>
      </c>
      <c r="Q68" s="310">
        <f>MAX(P68+Variables!$B$16*gamma*P46-P68/Variables!$B$11+Variables!$B$16*gamma*P119,0)</f>
        <v>0</v>
      </c>
      <c r="R68" s="310">
        <f>MAX(Q68+Variables!$B$16*gamma*Q46-Q68/Variables!$B$11+Variables!$B$16*gamma*Q119,0)</f>
        <v>0</v>
      </c>
      <c r="S68" s="310">
        <f>MAX(R68+Variables!$B$16*gamma*R46-R68/Variables!$B$11+Variables!$B$16*gamma*R119,0)</f>
        <v>0</v>
      </c>
      <c r="T68" s="310">
        <f>MAX(S68+Variables!$B$16*gamma*S46-S68/Variables!$B$11+Variables!$B$16*gamma*S119,0)</f>
        <v>0</v>
      </c>
      <c r="U68" s="310">
        <f>MAX(T68+Variables!$B$16*gamma*T46-T68/Variables!$B$11+Variables!$B$16*gamma*T119,0)</f>
        <v>0</v>
      </c>
      <c r="V68" s="310">
        <f>MAX(U68+Variables!$B$16*gamma*U46-U68/Variables!$B$11+Variables!$B$16*gamma*U119,0)</f>
        <v>0</v>
      </c>
      <c r="W68" s="310">
        <f>MAX(V68+Variables!$B$16*gamma*V46-V68/Variables!$B$11+Variables!$B$16*gamma*V119,0)</f>
        <v>0</v>
      </c>
      <c r="X68" s="310">
        <f>MAX(W68+Variables!$B$16*gamma*W46-W68/Variables!$B$11+Variables!$B$16*gamma*W119,0)</f>
        <v>0</v>
      </c>
      <c r="Y68" s="310">
        <f>MAX(X68+Variables!$B$16*gamma*X46-X68/Variables!$B$11+Variables!$B$16*gamma*X119,0)</f>
        <v>0</v>
      </c>
      <c r="Z68" s="310">
        <f>MAX(Y68+Variables!$B$16*gamma*Y46-Y68/Variables!$B$11+Variables!$B$16*gamma*Y119,0)</f>
        <v>0</v>
      </c>
      <c r="AA68" s="310">
        <f>MAX(Z68+Variables!$B$16*gamma*Z46-Z68/Variables!$B$11+Variables!$B$16*gamma*Z119,0)</f>
        <v>0</v>
      </c>
      <c r="AB68" s="310">
        <f>MAX(AA68+Variables!$B$16*gamma*AA46-AA68/Variables!$B$11+Variables!$B$16*gamma*AA119,0)</f>
        <v>0</v>
      </c>
      <c r="AC68" s="310">
        <f>MAX(AB68+Variables!$B$16*gamma*AB46-AB68/Variables!$B$11+Variables!$B$16*gamma*AB119,0)</f>
        <v>0</v>
      </c>
      <c r="AD68" s="310">
        <f>MAX(AC68+Variables!$B$16*gamma*AC46-AC68/Variables!$B$11+Variables!$B$16*gamma*AC119,0)</f>
        <v>0</v>
      </c>
      <c r="AE68" s="310">
        <f>MAX(AD68+Variables!$B$16*gamma*AD46-AD68/Variables!$B$11+Variables!$B$16*gamma*AD119,0)</f>
        <v>0</v>
      </c>
      <c r="AF68" s="310">
        <f>MAX(AE68+Variables!$B$16*gamma*AE46-AE68/Variables!$B$11+Variables!$B$16*gamma*AE119,0)</f>
        <v>0</v>
      </c>
      <c r="AG68" s="310">
        <f>MAX(AF68+Variables!$B$16*gamma*AF46-AF68/Variables!$B$11+Variables!$B$16*gamma*AF119,0)</f>
        <v>0</v>
      </c>
      <c r="AH68" s="310">
        <f>MAX(AG68+Variables!$B$16*gamma*AG46-AG68/Variables!$B$11+Variables!$B$16*gamma*AG119,0)</f>
        <v>0</v>
      </c>
      <c r="AI68" s="310">
        <f>MAX(AH68+Variables!$B$16*gamma*AH46-AH68/Variables!$B$11+Variables!$B$16*gamma*AH119,0)</f>
        <v>0</v>
      </c>
      <c r="AJ68" s="310">
        <f>MAX(AI68+Variables!$B$16*gamma*AI46-AI68/Variables!$B$11+Variables!$B$16*gamma*AI119,0)</f>
        <v>0</v>
      </c>
      <c r="AK68" s="310">
        <f>MAX(AJ68+Variables!$B$16*gamma*AJ46-AJ68/Variables!$B$11+Variables!$B$16*gamma*AJ119,0)</f>
        <v>0</v>
      </c>
      <c r="AL68" s="310">
        <f>MAX(AK68+Variables!$B$16*gamma*AK46-AK68/Variables!$B$11+Variables!$B$16*gamma*AK119,0)</f>
        <v>0</v>
      </c>
      <c r="AM68" s="310">
        <f>MAX(AL68+Variables!$B$16*gamma*AL46-AL68/Variables!$B$11+Variables!$B$16*gamma*AL119,0)</f>
        <v>0</v>
      </c>
      <c r="AN68" s="310">
        <f>MAX(AM68+Variables!$B$16*gamma*AM46-AM68/Variables!$B$11+Variables!$B$16*gamma*AM119,0)</f>
        <v>0</v>
      </c>
      <c r="AO68" s="310">
        <f>MAX(AN68+Variables!$B$16*gamma*AN46-AN68/Variables!$B$11+Variables!$B$16*gamma*AN119,0)</f>
        <v>0</v>
      </c>
      <c r="AP68" s="310">
        <f>MAX(AO68+Variables!$B$16*gamma*AO46-AO68/Variables!$B$11+Variables!$B$16*gamma*AO119,0)</f>
        <v>0</v>
      </c>
      <c r="AQ68" s="310">
        <f>MAX(AP68+Variables!$B$16*gamma*AP46-AP68/Variables!$B$11+Variables!$B$16*gamma*AP119,0)</f>
        <v>0</v>
      </c>
      <c r="AR68" s="310">
        <f>MAX(AQ68+Variables!$B$16*gamma*AQ46-AQ68/Variables!$B$11+Variables!$B$16*gamma*AQ119,0)</f>
        <v>0</v>
      </c>
      <c r="AS68" s="310">
        <f>MAX(AR68+Variables!$B$16*gamma*AR46-AR68/Variables!$B$11+Variables!$B$16*gamma*AR119,0)</f>
        <v>0</v>
      </c>
      <c r="AT68" s="310">
        <f>MAX(AS68+Variables!$B$16*gamma*AS46-AS68/Variables!$B$11+Variables!$B$16*gamma*AS119,0)</f>
        <v>0</v>
      </c>
      <c r="AU68" s="310">
        <f>MAX(AT68+Variables!$B$16*gamma*AT46-AT68/Variables!$B$11+Variables!$B$16*gamma*AT119,0)</f>
        <v>0</v>
      </c>
      <c r="AV68" s="310">
        <f>MAX(AU68+Variables!$B$16*gamma*AU46-AU68/Variables!$B$11+Variables!$B$16*gamma*AU119,0)</f>
        <v>0</v>
      </c>
      <c r="AW68" s="310">
        <f>MAX(AV68+Variables!$B$16*gamma*AV46-AV68/Variables!$B$11+Variables!$B$16*gamma*AV119,0)</f>
        <v>0</v>
      </c>
      <c r="AX68" s="310">
        <f>MAX(AW68+Variables!$B$16*gamma*AW46-AW68/Variables!$B$11+Variables!$B$16*gamma*AW119,0)</f>
        <v>0</v>
      </c>
      <c r="AY68" s="310">
        <f>MAX(AX68+Variables!$B$16*gamma*AX46-AX68/Variables!$B$11+Variables!$B$16*gamma*AX119,0)</f>
        <v>0</v>
      </c>
      <c r="AZ68" s="310">
        <f>MAX(AY68+Variables!$B$16*gamma*AY46-AY68/Variables!$B$11+Variables!$B$16*gamma*AY119,0)</f>
        <v>0</v>
      </c>
      <c r="BA68" s="310">
        <f>MAX(AZ68+Variables!$B$16*gamma*AZ46-AZ68/Variables!$B$11+Variables!$B$16*gamma*AZ119,0)</f>
        <v>0</v>
      </c>
      <c r="BB68" s="310">
        <f>MAX(BA68+Variables!$B$16*gamma*BA46-BA68/Variables!$B$11+Variables!$B$16*gamma*BA119,0)</f>
        <v>0</v>
      </c>
      <c r="BC68" s="310">
        <f>MAX(BB68+Variables!$B$16*gamma*BB46-BB68/Variables!$B$11+Variables!$B$16*gamma*BB119,0)</f>
        <v>0</v>
      </c>
      <c r="BD68" s="310">
        <f>MAX(BC68+Variables!$B$16*gamma*BC46-BC68/Variables!$B$11+Variables!$B$16*gamma*BC119,0)</f>
        <v>0</v>
      </c>
      <c r="BE68" s="310">
        <f>MAX(BD68+Variables!$B$16*gamma*BD46-BD68/Variables!$B$11+Variables!$B$16*gamma*BD119,0)</f>
        <v>0</v>
      </c>
      <c r="BF68" s="310">
        <f>MAX(BE68+Variables!$B$16*gamma*BE46-BE68/Variables!$B$11+Variables!$B$16*gamma*BE119,0)</f>
        <v>0</v>
      </c>
      <c r="BG68" s="310">
        <f>MAX(BF68+Variables!$B$16*gamma*BF46-BF68/Variables!$B$11+Variables!$B$16*gamma*BF119,0)</f>
        <v>0</v>
      </c>
      <c r="BH68" s="310">
        <f>MAX(BG68+Variables!$B$16*gamma*BG46-BG68/Variables!$B$11+Variables!$B$16*gamma*BG119,0)</f>
        <v>0</v>
      </c>
      <c r="BI68" s="310">
        <f>MAX(BH68+Variables!$B$16*gamma*BH46-BH68/Variables!$B$11+Variables!$B$16*gamma*BH119,0)</f>
        <v>0</v>
      </c>
      <c r="BJ68" s="310">
        <f>MAX(BI68+Variables!$B$16*gamma*BI46-BI68/Variables!$B$11+Variables!$B$16*gamma*BI119,0)</f>
        <v>0</v>
      </c>
      <c r="BK68" s="310">
        <f>MAX(BJ68+Variables!$B$16*gamma*BJ46-BJ68/Variables!$B$11+Variables!$B$16*gamma*BJ119,0)</f>
        <v>0</v>
      </c>
      <c r="BL68" s="310">
        <f>MAX(BK68+Variables!$B$16*gamma*BK46-BK68/Variables!$B$11+Variables!$B$16*gamma*BK119,0)</f>
        <v>0</v>
      </c>
      <c r="BM68" s="310">
        <f>MAX(BL68+Variables!$B$16*gamma*BL46-BL68/Variables!$B$11+Variables!$B$16*gamma*BL119,0)</f>
        <v>0</v>
      </c>
      <c r="BN68" s="310">
        <f>MAX(BM68+Variables!$B$16*gamma*BM46-BM68/Variables!$B$11+Variables!$B$16*gamma*BM119,0)</f>
        <v>0</v>
      </c>
      <c r="BO68" s="310">
        <f>MAX(BN68+Variables!$B$16*gamma*BN46-BN68/Variables!$B$11+Variables!$B$16*gamma*BN119,0)</f>
        <v>0</v>
      </c>
      <c r="BP68" s="310">
        <f>MAX(BO68+Variables!$B$16*gamma*BO46-BO68/Variables!$B$11+Variables!$B$16*gamma*BO119,0)</f>
        <v>0</v>
      </c>
      <c r="BQ68" s="310">
        <f>MAX(BP68+Variables!$B$16*gamma*BP46-BP68/Variables!$B$11+Variables!$B$16*gamma*BP119,0)</f>
        <v>0</v>
      </c>
      <c r="BR68" s="310">
        <f>MAX(BQ68+Variables!$B$16*gamma*BQ46-BQ68/Variables!$B$11+Variables!$B$16*gamma*BQ119,0)</f>
        <v>0</v>
      </c>
      <c r="BS68" s="310">
        <f>MAX(BR68+Variables!$B$16*gamma*BR46-BR68/Variables!$B$11+Variables!$B$16*gamma*BR119,0)</f>
        <v>0</v>
      </c>
      <c r="BT68" s="310">
        <f>MAX(BS68+Variables!$B$16*gamma*BS46-BS68/Variables!$B$11+Variables!$B$16*gamma*BS119,0)</f>
        <v>0</v>
      </c>
      <c r="BU68" s="310">
        <f>MAX(BT68+Variables!$B$16*gamma*BT46-BT68/Variables!$B$11+Variables!$B$16*gamma*BT119,0)</f>
        <v>0</v>
      </c>
      <c r="BV68" s="310">
        <f>MAX(BU68+Variables!$B$16*gamma*BU46-BU68/Variables!$B$11+Variables!$B$16*gamma*BU119,0)</f>
        <v>0</v>
      </c>
      <c r="BW68" s="310">
        <f>MAX(BV68+Variables!$B$16*gamma*BV46-BV68/Variables!$B$11+Variables!$B$16*gamma*BV119,0)</f>
        <v>0</v>
      </c>
      <c r="BX68" s="310">
        <f>MAX(BW68+Variables!$B$16*gamma*BW46-BW68/Variables!$B$11+Variables!$B$16*gamma*BW119,0)</f>
        <v>0</v>
      </c>
      <c r="BY68" s="310">
        <f>MAX(BX68+Variables!$B$16*gamma*BX46-BX68/Variables!$B$11+Variables!$B$16*gamma*BX119,0)</f>
        <v>0</v>
      </c>
      <c r="BZ68" s="310">
        <f>MAX(BY68+Variables!$B$16*gamma*BY46-BY68/Variables!$B$11+Variables!$B$16*gamma*BY119,0)</f>
        <v>0</v>
      </c>
      <c r="CA68" s="310">
        <f>MAX(BZ68+Variables!$B$16*gamma*BZ46-BZ68/Variables!$B$11+Variables!$B$16*gamma*BZ119,0)</f>
        <v>0</v>
      </c>
      <c r="CB68" s="310">
        <f>MAX(CA68+Variables!$B$16*gamma*CA46-CA68/Variables!$B$11+Variables!$B$16*gamma*CA119,0)</f>
        <v>0</v>
      </c>
      <c r="CC68" s="310">
        <f>MAX(CB68+Variables!$B$16*gamma*CB46-CB68/Variables!$B$11+Variables!$B$16*gamma*CB119,0)</f>
        <v>0</v>
      </c>
      <c r="CD68" s="310">
        <f>MAX(CC68+Variables!$B$16*gamma*CC46-CC68/Variables!$B$11+Variables!$B$16*gamma*CC119,0)</f>
        <v>0</v>
      </c>
      <c r="CE68" s="310">
        <f>MAX(CD68+Variables!$B$16*gamma*CD46-CD68/Variables!$B$11+Variables!$B$16*gamma*CD119,0)</f>
        <v>0</v>
      </c>
      <c r="CF68" s="310">
        <f>MAX(CE68+Variables!$B$16*gamma*CE46-CE68/Variables!$B$11+Variables!$B$16*gamma*CE119,0)</f>
        <v>0</v>
      </c>
      <c r="CG68" s="310">
        <f>MAX(CF68+Variables!$B$16*gamma*CF46-CF68/Variables!$B$11+Variables!$B$16*gamma*CF119,0)</f>
        <v>0</v>
      </c>
      <c r="CH68" s="310">
        <f>MAX(CG68+Variables!$B$16*gamma*CG46-CG68/Variables!$B$11+Variables!$B$16*gamma*CG119,0)</f>
        <v>0</v>
      </c>
      <c r="CI68" s="310">
        <f>MAX(CH68+Variables!$B$16*gamma*CH46-CH68/Variables!$B$11+Variables!$B$16*gamma*CH119,0)</f>
        <v>0</v>
      </c>
      <c r="CJ68" s="310">
        <f>MAX(CI68+Variables!$B$16*gamma*CI46-CI68/Variables!$B$11+Variables!$B$16*gamma*CI119,0)</f>
        <v>0</v>
      </c>
      <c r="CK68" s="310">
        <f>MAX(CJ68+Variables!$B$16*gamma*CJ46-CJ68/Variables!$B$11+Variables!$B$16*gamma*CJ119,0)</f>
        <v>0</v>
      </c>
      <c r="CL68" s="310">
        <f>MAX(CK68+Variables!$B$16*gamma*CK46-CK68/Variables!$B$11+Variables!$B$16*gamma*CK119,0)</f>
        <v>0</v>
      </c>
      <c r="CM68" s="310">
        <f>MAX(CL68+Variables!$B$16*gamma*CL46-CL68/Variables!$B$11+Variables!$B$16*gamma*CL119,0)</f>
        <v>0</v>
      </c>
      <c r="CN68" s="310">
        <f>MAX(CM68+Variables!$B$16*gamma*CM46-CM68/Variables!$B$11+Variables!$B$16*gamma*CM119,0)</f>
        <v>0</v>
      </c>
      <c r="CO68" s="310">
        <f>MAX(CN68+Variables!$B$16*gamma*CN46-CN68/Variables!$B$11+Variables!$B$16*gamma*CN119,0)</f>
        <v>0</v>
      </c>
      <c r="CP68" s="310">
        <f>MAX(CO68+Variables!$B$16*gamma*CO46-CO68/Variables!$B$11+Variables!$B$16*gamma*CO119,0)</f>
        <v>0</v>
      </c>
      <c r="CQ68" s="310">
        <f>MAX(CP68+Variables!$B$16*gamma*CP46-CP68/Variables!$B$11+Variables!$B$16*gamma*CP119,0)</f>
        <v>0</v>
      </c>
      <c r="CR68" s="310">
        <f>MAX(CQ68+Variables!$B$16*gamma*CQ46-CQ68/Variables!$B$11+Variables!$B$16*gamma*CQ119,0)</f>
        <v>0</v>
      </c>
      <c r="CS68" s="310">
        <f>MAX(CR68+Variables!$B$16*gamma*CR46-CR68/Variables!$B$11+Variables!$B$16*gamma*CR119,0)</f>
        <v>0</v>
      </c>
      <c r="CT68" s="310">
        <f>MAX(CS68+Variables!$B$16*gamma*CS46-CS68/Variables!$B$11+Variables!$B$16*gamma*CS119,0)</f>
        <v>0</v>
      </c>
      <c r="CU68" s="310">
        <f>MAX(CT68+Variables!$B$16*gamma*CT46-CT68/Variables!$B$11+Variables!$B$16*gamma*CT119,0)</f>
        <v>0</v>
      </c>
      <c r="CV68" s="310">
        <f>MAX(CU68+Variables!$B$16*gamma*CU46-CU68/Variables!$B$11+Variables!$B$16*gamma*CU119,0)</f>
        <v>0</v>
      </c>
      <c r="CW68" s="310">
        <f>MAX(CV68+Variables!$B$16*gamma*CV46-CV68/Variables!$B$11+Variables!$B$16*gamma*CV119,0)</f>
        <v>0</v>
      </c>
      <c r="CX68" s="310">
        <f>MAX(CW68+Variables!$B$16*gamma*CW46-CW68/Variables!$B$11+Variables!$B$16*gamma*CW119,0)</f>
        <v>0</v>
      </c>
      <c r="CY68" s="310">
        <f>MAX(CX68+Variables!$B$16*gamma*CX46-CX68/Variables!$B$11+Variables!$B$16*gamma*CX119,0)</f>
        <v>0</v>
      </c>
      <c r="CZ68" s="310">
        <f>MAX(CY68+Variables!$B$16*gamma*CY46-CY68/Variables!$B$11+Variables!$B$16*gamma*CY119,0)</f>
        <v>0</v>
      </c>
      <c r="DA68" s="310">
        <f>MAX(CZ68+Variables!$B$16*gamma*CZ46-CZ68/Variables!$B$11+Variables!$B$16*gamma*CZ119,0)</f>
        <v>0</v>
      </c>
      <c r="DB68" s="310">
        <f>MAX(DA68+Variables!$B$16*gamma*DA46-DA68/Variables!$B$11+Variables!$B$16*gamma*DA119,0)</f>
        <v>0</v>
      </c>
      <c r="DC68" s="310">
        <f>MAX(DB68+Variables!$B$16*gamma*DB46-DB68/Variables!$B$11+Variables!$B$16*gamma*DB119,0)</f>
        <v>0</v>
      </c>
      <c r="DD68" s="310">
        <f>MAX(DC68+Variables!$B$16*gamma*DC46-DC68/Variables!$B$11+Variables!$B$16*gamma*DC119,0)</f>
        <v>0</v>
      </c>
      <c r="DE68" s="310">
        <f>MAX(DD68+Variables!$B$16*gamma*DD46-DD68/Variables!$B$11+Variables!$B$16*gamma*DD119,0)</f>
        <v>0</v>
      </c>
      <c r="DF68" s="310">
        <f>MAX(DE68+Variables!$B$16*gamma*DE46-DE68/Variables!$B$11+Variables!$B$16*gamma*DE119,0)</f>
        <v>0</v>
      </c>
      <c r="DG68" s="310">
        <f>MAX(DF68+Variables!$B$16*gamma*DF46-DF68/Variables!$B$11+Variables!$B$16*gamma*DF119,0)</f>
        <v>0</v>
      </c>
      <c r="DH68" s="310">
        <f>MAX(DG68+Variables!$B$16*gamma*DG46-DG68/Variables!$B$11+Variables!$B$16*gamma*DG119,0)</f>
        <v>0</v>
      </c>
      <c r="DI68" s="310">
        <f>MAX(DH68+Variables!$B$16*gamma*DH46-DH68/Variables!$B$11+Variables!$B$16*gamma*DH119,0)</f>
        <v>0</v>
      </c>
      <c r="DJ68" s="310">
        <f>MAX(DI68+Variables!$B$16*gamma*DI46-DI68/Variables!$B$11+Variables!$B$16*gamma*DI119,0)</f>
        <v>0</v>
      </c>
      <c r="DK68" s="310">
        <f>MAX(DJ68+Variables!$B$16*gamma*DJ46-DJ68/Variables!$B$11+Variables!$B$16*gamma*DJ119,0)</f>
        <v>0</v>
      </c>
      <c r="DL68" s="310">
        <f>MAX(DK68+Variables!$B$16*gamma*DK46-DK68/Variables!$B$11+Variables!$B$16*gamma*DK119,0)</f>
        <v>0</v>
      </c>
      <c r="DM68" s="310">
        <f>MAX(DL68+Variables!$B$16*gamma*DL46-DL68/Variables!$B$11+Variables!$B$16*gamma*DL119,0)</f>
        <v>0</v>
      </c>
      <c r="DN68" s="310">
        <f>MAX(DM68+Variables!$B$16*gamma*DM46-DM68/Variables!$B$11+Variables!$B$16*gamma*DM119,0)</f>
        <v>0</v>
      </c>
      <c r="DO68" s="310">
        <f>MAX(DN68+Variables!$B$16*gamma*DN46-DN68/Variables!$B$11+Variables!$B$16*gamma*DN119,0)</f>
        <v>0</v>
      </c>
      <c r="DP68" s="310">
        <f>MAX(DO68+Variables!$B$16*gamma*DO46-DO68/Variables!$B$11+Variables!$B$16*gamma*DO119,0)</f>
        <v>0</v>
      </c>
      <c r="DQ68" s="310">
        <f>MAX(DP68+Variables!$B$16*gamma*DP46-DP68/Variables!$B$11+Variables!$B$16*gamma*DP119,0)</f>
        <v>0</v>
      </c>
      <c r="DR68" s="310">
        <f>MAX(DQ68+Variables!$B$16*gamma*DQ46-DQ68/Variables!$B$11+Variables!$B$16*gamma*DQ119,0)</f>
        <v>0</v>
      </c>
    </row>
    <row r="69" spans="1:122" x14ac:dyDescent="0.25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0</v>
      </c>
      <c r="F69" s="310">
        <f>MAX(E69+Variables!$B$16*gamma*E47-E69/Variables!$B$11+Variables!$B$16*gamma*E122,0)</f>
        <v>0</v>
      </c>
      <c r="G69" s="310">
        <f>MAX(F69+Variables!$B$16*gamma*F47-F69/Variables!$B$11+Variables!$B$16*gamma*F122,0)</f>
        <v>0</v>
      </c>
      <c r="H69" s="310">
        <f>MAX(G69+Variables!$B$16*gamma*G47-G69/Variables!$B$11+Variables!$B$16*gamma*G122,0)</f>
        <v>0</v>
      </c>
      <c r="I69" s="310">
        <f>MAX(H69+Variables!$B$16*gamma*H47-H69/Variables!$B$11+Variables!$B$16*gamma*H122,0)</f>
        <v>0</v>
      </c>
      <c r="J69" s="310">
        <f>MAX(I69+Variables!$B$16*gamma*I47-I69/Variables!$B$11+Variables!$B$16*gamma*I122,0)</f>
        <v>0</v>
      </c>
      <c r="K69" s="310">
        <f>MAX(J69+Variables!$B$16*gamma*J47-J69/Variables!$B$11+Variables!$B$16*gamma*J122,0)</f>
        <v>0</v>
      </c>
      <c r="L69" s="310">
        <f>MAX(K69+Variables!$B$16*gamma*K47-K69/Variables!$B$11+Variables!$B$16*gamma*K122,0)</f>
        <v>0</v>
      </c>
      <c r="M69" s="310">
        <f>MAX(L69+Variables!$B$16*gamma*L47-L69/Variables!$B$11+Variables!$B$16*gamma*L122,0)</f>
        <v>0</v>
      </c>
      <c r="N69" s="310">
        <f>MAX(M69+Variables!$B$16*gamma*M47-M69/Variables!$B$11+Variables!$B$16*gamma*M122,0)</f>
        <v>0</v>
      </c>
      <c r="O69" s="310">
        <f>MAX(N69+Variables!$B$16*gamma*N47-N69/Variables!$B$11+Variables!$B$16*gamma*N122,0)</f>
        <v>0</v>
      </c>
      <c r="P69" s="310">
        <f>MAX(O69+Variables!$B$16*gamma*O47-O69/Variables!$B$11+Variables!$B$16*gamma*O122,0)</f>
        <v>0</v>
      </c>
      <c r="Q69" s="310">
        <f>MAX(P69+Variables!$B$16*gamma*P47-P69/Variables!$B$11+Variables!$B$16*gamma*P122,0)</f>
        <v>0</v>
      </c>
      <c r="R69" s="310">
        <f>MAX(Q69+Variables!$B$16*gamma*Q47-Q69/Variables!$B$11+Variables!$B$16*gamma*Q122,0)</f>
        <v>0</v>
      </c>
      <c r="S69" s="310">
        <f>MAX(R69+Variables!$B$16*gamma*R47-R69/Variables!$B$11+Variables!$B$16*gamma*R122,0)</f>
        <v>0</v>
      </c>
      <c r="T69" s="310">
        <f>MAX(S69+Variables!$B$16*gamma*S47-S69/Variables!$B$11+Variables!$B$16*gamma*S122,0)</f>
        <v>0</v>
      </c>
      <c r="U69" s="310">
        <f>MAX(T69+Variables!$B$16*gamma*T47-T69/Variables!$B$11+Variables!$B$16*gamma*T122,0)</f>
        <v>0</v>
      </c>
      <c r="V69" s="310">
        <f>MAX(U69+Variables!$B$16*gamma*U47-U69/Variables!$B$11+Variables!$B$16*gamma*U122,0)</f>
        <v>0</v>
      </c>
      <c r="W69" s="310">
        <f>MAX(V69+Variables!$B$16*gamma*V47-V69/Variables!$B$11+Variables!$B$16*gamma*V122,0)</f>
        <v>0</v>
      </c>
      <c r="X69" s="310">
        <f>MAX(W69+Variables!$B$16*gamma*W47-W69/Variables!$B$11+Variables!$B$16*gamma*W122,0)</f>
        <v>0</v>
      </c>
      <c r="Y69" s="310">
        <f>MAX(X69+Variables!$B$16*gamma*X47-X69/Variables!$B$11+Variables!$B$16*gamma*X122,0)</f>
        <v>0</v>
      </c>
      <c r="Z69" s="310">
        <f>MAX(Y69+Variables!$B$16*gamma*Y47-Y69/Variables!$B$11+Variables!$B$16*gamma*Y122,0)</f>
        <v>0</v>
      </c>
      <c r="AA69" s="310">
        <f>MAX(Z69+Variables!$B$16*gamma*Z47-Z69/Variables!$B$11+Variables!$B$16*gamma*Z122,0)</f>
        <v>0</v>
      </c>
      <c r="AB69" s="310">
        <f>MAX(AA69+Variables!$B$16*gamma*AA47-AA69/Variables!$B$11+Variables!$B$16*gamma*AA122,0)</f>
        <v>0</v>
      </c>
      <c r="AC69" s="310">
        <f>MAX(AB69+Variables!$B$16*gamma*AB47-AB69/Variables!$B$11+Variables!$B$16*gamma*AB122,0)</f>
        <v>0</v>
      </c>
      <c r="AD69" s="310">
        <f>MAX(AC69+Variables!$B$16*gamma*AC47-AC69/Variables!$B$11+Variables!$B$16*gamma*AC122,0)</f>
        <v>0</v>
      </c>
      <c r="AE69" s="310">
        <f>MAX(AD69+Variables!$B$16*gamma*AD47-AD69/Variables!$B$11+Variables!$B$16*gamma*AD122,0)</f>
        <v>0</v>
      </c>
      <c r="AF69" s="310">
        <f>MAX(AE69+Variables!$B$16*gamma*AE47-AE69/Variables!$B$11+Variables!$B$16*gamma*AE122,0)</f>
        <v>0</v>
      </c>
      <c r="AG69" s="310">
        <f>MAX(AF69+Variables!$B$16*gamma*AF47-AF69/Variables!$B$11+Variables!$B$16*gamma*AF122,0)</f>
        <v>0</v>
      </c>
      <c r="AH69" s="310">
        <f>MAX(AG69+Variables!$B$16*gamma*AG47-AG69/Variables!$B$11+Variables!$B$16*gamma*AG122,0)</f>
        <v>0</v>
      </c>
      <c r="AI69" s="310">
        <f>MAX(AH69+Variables!$B$16*gamma*AH47-AH69/Variables!$B$11+Variables!$B$16*gamma*AH122,0)</f>
        <v>0</v>
      </c>
      <c r="AJ69" s="310">
        <f>MAX(AI69+Variables!$B$16*gamma*AI47-AI69/Variables!$B$11+Variables!$B$16*gamma*AI122,0)</f>
        <v>0</v>
      </c>
      <c r="AK69" s="310">
        <f>MAX(AJ69+Variables!$B$16*gamma*AJ47-AJ69/Variables!$B$11+Variables!$B$16*gamma*AJ122,0)</f>
        <v>0</v>
      </c>
      <c r="AL69" s="310">
        <f>MAX(AK69+Variables!$B$16*gamma*AK47-AK69/Variables!$B$11+Variables!$B$16*gamma*AK122,0)</f>
        <v>0</v>
      </c>
      <c r="AM69" s="310">
        <f>MAX(AL69+Variables!$B$16*gamma*AL47-AL69/Variables!$B$11+Variables!$B$16*gamma*AL122,0)</f>
        <v>0</v>
      </c>
      <c r="AN69" s="310">
        <f>MAX(AM69+Variables!$B$16*gamma*AM47-AM69/Variables!$B$11+Variables!$B$16*gamma*AM122,0)</f>
        <v>0</v>
      </c>
      <c r="AO69" s="310">
        <f>MAX(AN69+Variables!$B$16*gamma*AN47-AN69/Variables!$B$11+Variables!$B$16*gamma*AN122,0)</f>
        <v>0</v>
      </c>
      <c r="AP69" s="310">
        <f>MAX(AO69+Variables!$B$16*gamma*AO47-AO69/Variables!$B$11+Variables!$B$16*gamma*AO122,0)</f>
        <v>0</v>
      </c>
      <c r="AQ69" s="310">
        <f>MAX(AP69+Variables!$B$16*gamma*AP47-AP69/Variables!$B$11+Variables!$B$16*gamma*AP122,0)</f>
        <v>0</v>
      </c>
      <c r="AR69" s="310">
        <f>MAX(AQ69+Variables!$B$16*gamma*AQ47-AQ69/Variables!$B$11+Variables!$B$16*gamma*AQ122,0)</f>
        <v>0</v>
      </c>
      <c r="AS69" s="310">
        <f>MAX(AR69+Variables!$B$16*gamma*AR47-AR69/Variables!$B$11+Variables!$B$16*gamma*AR122,0)</f>
        <v>0</v>
      </c>
      <c r="AT69" s="310">
        <f>MAX(AS69+Variables!$B$16*gamma*AS47-AS69/Variables!$B$11+Variables!$B$16*gamma*AS122,0)</f>
        <v>0</v>
      </c>
      <c r="AU69" s="310">
        <f>MAX(AT69+Variables!$B$16*gamma*AT47-AT69/Variables!$B$11+Variables!$B$16*gamma*AT122,0)</f>
        <v>0</v>
      </c>
      <c r="AV69" s="310">
        <f>MAX(AU69+Variables!$B$16*gamma*AU47-AU69/Variables!$B$11+Variables!$B$16*gamma*AU122,0)</f>
        <v>0</v>
      </c>
      <c r="AW69" s="310">
        <f>MAX(AV69+Variables!$B$16*gamma*AV47-AV69/Variables!$B$11+Variables!$B$16*gamma*AV122,0)</f>
        <v>0</v>
      </c>
      <c r="AX69" s="310">
        <f>MAX(AW69+Variables!$B$16*gamma*AW47-AW69/Variables!$B$11+Variables!$B$16*gamma*AW122,0)</f>
        <v>0</v>
      </c>
      <c r="AY69" s="310">
        <f>MAX(AX69+Variables!$B$16*gamma*AX47-AX69/Variables!$B$11+Variables!$B$16*gamma*AX122,0)</f>
        <v>0</v>
      </c>
      <c r="AZ69" s="310">
        <f>MAX(AY69+Variables!$B$16*gamma*AY47-AY69/Variables!$B$11+Variables!$B$16*gamma*AY122,0)</f>
        <v>0</v>
      </c>
      <c r="BA69" s="310">
        <f>MAX(AZ69+Variables!$B$16*gamma*AZ47-AZ69/Variables!$B$11+Variables!$B$16*gamma*AZ122,0)</f>
        <v>0</v>
      </c>
      <c r="BB69" s="310">
        <f>MAX(BA69+Variables!$B$16*gamma*BA47-BA69/Variables!$B$11+Variables!$B$16*gamma*BA122,0)</f>
        <v>0</v>
      </c>
      <c r="BC69" s="310">
        <f>MAX(BB69+Variables!$B$16*gamma*BB47-BB69/Variables!$B$11+Variables!$B$16*gamma*BB122,0)</f>
        <v>0</v>
      </c>
      <c r="BD69" s="310">
        <f>MAX(BC69+Variables!$B$16*gamma*BC47-BC69/Variables!$B$11+Variables!$B$16*gamma*BC122,0)</f>
        <v>0</v>
      </c>
      <c r="BE69" s="310">
        <f>MAX(BD69+Variables!$B$16*gamma*BD47-BD69/Variables!$B$11+Variables!$B$16*gamma*BD122,0)</f>
        <v>0</v>
      </c>
      <c r="BF69" s="310">
        <f>MAX(BE69+Variables!$B$16*gamma*BE47-BE69/Variables!$B$11+Variables!$B$16*gamma*BE122,0)</f>
        <v>0</v>
      </c>
      <c r="BG69" s="310">
        <f>MAX(BF69+Variables!$B$16*gamma*BF47-BF69/Variables!$B$11+Variables!$B$16*gamma*BF122,0)</f>
        <v>0</v>
      </c>
      <c r="BH69" s="310">
        <f>MAX(BG69+Variables!$B$16*gamma*BG47-BG69/Variables!$B$11+Variables!$B$16*gamma*BG122,0)</f>
        <v>0</v>
      </c>
      <c r="BI69" s="310">
        <f>MAX(BH69+Variables!$B$16*gamma*BH47-BH69/Variables!$B$11+Variables!$B$16*gamma*BH122,0)</f>
        <v>0</v>
      </c>
      <c r="BJ69" s="310">
        <f>MAX(BI69+Variables!$B$16*gamma*BI47-BI69/Variables!$B$11+Variables!$B$16*gamma*BI122,0)</f>
        <v>0</v>
      </c>
      <c r="BK69" s="310">
        <f>MAX(BJ69+Variables!$B$16*gamma*BJ47-BJ69/Variables!$B$11+Variables!$B$16*gamma*BJ122,0)</f>
        <v>0</v>
      </c>
      <c r="BL69" s="310">
        <f>MAX(BK69+Variables!$B$16*gamma*BK47-BK69/Variables!$B$11+Variables!$B$16*gamma*BK122,0)</f>
        <v>0</v>
      </c>
      <c r="BM69" s="310">
        <f>MAX(BL69+Variables!$B$16*gamma*BL47-BL69/Variables!$B$11+Variables!$B$16*gamma*BL122,0)</f>
        <v>0</v>
      </c>
      <c r="BN69" s="310">
        <f>MAX(BM69+Variables!$B$16*gamma*BM47-BM69/Variables!$B$11+Variables!$B$16*gamma*BM122,0)</f>
        <v>0</v>
      </c>
      <c r="BO69" s="310">
        <f>MAX(BN69+Variables!$B$16*gamma*BN47-BN69/Variables!$B$11+Variables!$B$16*gamma*BN122,0)</f>
        <v>0</v>
      </c>
      <c r="BP69" s="310">
        <f>MAX(BO69+Variables!$B$16*gamma*BO47-BO69/Variables!$B$11+Variables!$B$16*gamma*BO122,0)</f>
        <v>0</v>
      </c>
      <c r="BQ69" s="310">
        <f>MAX(BP69+Variables!$B$16*gamma*BP47-BP69/Variables!$B$11+Variables!$B$16*gamma*BP122,0)</f>
        <v>0</v>
      </c>
      <c r="BR69" s="310">
        <f>MAX(BQ69+Variables!$B$16*gamma*BQ47-BQ69/Variables!$B$11+Variables!$B$16*gamma*BQ122,0)</f>
        <v>0</v>
      </c>
      <c r="BS69" s="310">
        <f>MAX(BR69+Variables!$B$16*gamma*BR47-BR69/Variables!$B$11+Variables!$B$16*gamma*BR122,0)</f>
        <v>0</v>
      </c>
      <c r="BT69" s="310">
        <f>MAX(BS69+Variables!$B$16*gamma*BS47-BS69/Variables!$B$11+Variables!$B$16*gamma*BS122,0)</f>
        <v>0</v>
      </c>
      <c r="BU69" s="310">
        <f>MAX(BT69+Variables!$B$16*gamma*BT47-BT69/Variables!$B$11+Variables!$B$16*gamma*BT122,0)</f>
        <v>0</v>
      </c>
      <c r="BV69" s="310">
        <f>MAX(BU69+Variables!$B$16*gamma*BU47-BU69/Variables!$B$11+Variables!$B$16*gamma*BU122,0)</f>
        <v>0</v>
      </c>
      <c r="BW69" s="310">
        <f>MAX(BV69+Variables!$B$16*gamma*BV47-BV69/Variables!$B$11+Variables!$B$16*gamma*BV122,0)</f>
        <v>0</v>
      </c>
      <c r="BX69" s="310">
        <f>MAX(BW69+Variables!$B$16*gamma*BW47-BW69/Variables!$B$11+Variables!$B$16*gamma*BW122,0)</f>
        <v>0</v>
      </c>
      <c r="BY69" s="310">
        <f>MAX(BX69+Variables!$B$16*gamma*BX47-BX69/Variables!$B$11+Variables!$B$16*gamma*BX122,0)</f>
        <v>0</v>
      </c>
      <c r="BZ69" s="310">
        <f>MAX(BY69+Variables!$B$16*gamma*BY47-BY69/Variables!$B$11+Variables!$B$16*gamma*BY122,0)</f>
        <v>0</v>
      </c>
      <c r="CA69" s="310">
        <f>MAX(BZ69+Variables!$B$16*gamma*BZ47-BZ69/Variables!$B$11+Variables!$B$16*gamma*BZ122,0)</f>
        <v>0</v>
      </c>
      <c r="CB69" s="310">
        <f>MAX(CA69+Variables!$B$16*gamma*CA47-CA69/Variables!$B$11+Variables!$B$16*gamma*CA122,0)</f>
        <v>0</v>
      </c>
      <c r="CC69" s="310">
        <f>MAX(CB69+Variables!$B$16*gamma*CB47-CB69/Variables!$B$11+Variables!$B$16*gamma*CB122,0)</f>
        <v>0</v>
      </c>
      <c r="CD69" s="310">
        <f>MAX(CC69+Variables!$B$16*gamma*CC47-CC69/Variables!$B$11+Variables!$B$16*gamma*CC122,0)</f>
        <v>0</v>
      </c>
      <c r="CE69" s="310">
        <f>MAX(CD69+Variables!$B$16*gamma*CD47-CD69/Variables!$B$11+Variables!$B$16*gamma*CD122,0)</f>
        <v>0</v>
      </c>
      <c r="CF69" s="310">
        <f>MAX(CE69+Variables!$B$16*gamma*CE47-CE69/Variables!$B$11+Variables!$B$16*gamma*CE122,0)</f>
        <v>0</v>
      </c>
      <c r="CG69" s="310">
        <f>MAX(CF69+Variables!$B$16*gamma*CF47-CF69/Variables!$B$11+Variables!$B$16*gamma*CF122,0)</f>
        <v>0</v>
      </c>
      <c r="CH69" s="310">
        <f>MAX(CG69+Variables!$B$16*gamma*CG47-CG69/Variables!$B$11+Variables!$B$16*gamma*CG122,0)</f>
        <v>0</v>
      </c>
      <c r="CI69" s="310">
        <f>MAX(CH69+Variables!$B$16*gamma*CH47-CH69/Variables!$B$11+Variables!$B$16*gamma*CH122,0)</f>
        <v>0</v>
      </c>
      <c r="CJ69" s="310">
        <f>MAX(CI69+Variables!$B$16*gamma*CI47-CI69/Variables!$B$11+Variables!$B$16*gamma*CI122,0)</f>
        <v>0</v>
      </c>
      <c r="CK69" s="310">
        <f>MAX(CJ69+Variables!$B$16*gamma*CJ47-CJ69/Variables!$B$11+Variables!$B$16*gamma*CJ122,0)</f>
        <v>0</v>
      </c>
      <c r="CL69" s="310">
        <f>MAX(CK69+Variables!$B$16*gamma*CK47-CK69/Variables!$B$11+Variables!$B$16*gamma*CK122,0)</f>
        <v>0</v>
      </c>
      <c r="CM69" s="310">
        <f>MAX(CL69+Variables!$B$16*gamma*CL47-CL69/Variables!$B$11+Variables!$B$16*gamma*CL122,0)</f>
        <v>0</v>
      </c>
      <c r="CN69" s="310">
        <f>MAX(CM69+Variables!$B$16*gamma*CM47-CM69/Variables!$B$11+Variables!$B$16*gamma*CM122,0)</f>
        <v>0</v>
      </c>
      <c r="CO69" s="310">
        <f>MAX(CN69+Variables!$B$16*gamma*CN47-CN69/Variables!$B$11+Variables!$B$16*gamma*CN122,0)</f>
        <v>0</v>
      </c>
      <c r="CP69" s="310">
        <f>MAX(CO69+Variables!$B$16*gamma*CO47-CO69/Variables!$B$11+Variables!$B$16*gamma*CO122,0)</f>
        <v>0</v>
      </c>
      <c r="CQ69" s="310">
        <f>MAX(CP69+Variables!$B$16*gamma*CP47-CP69/Variables!$B$11+Variables!$B$16*gamma*CP122,0)</f>
        <v>0</v>
      </c>
      <c r="CR69" s="310">
        <f>MAX(CQ69+Variables!$B$16*gamma*CQ47-CQ69/Variables!$B$11+Variables!$B$16*gamma*CQ122,0)</f>
        <v>0</v>
      </c>
      <c r="CS69" s="310">
        <f>MAX(CR69+Variables!$B$16*gamma*CR47-CR69/Variables!$B$11+Variables!$B$16*gamma*CR122,0)</f>
        <v>0</v>
      </c>
      <c r="CT69" s="310">
        <f>MAX(CS69+Variables!$B$16*gamma*CS47-CS69/Variables!$B$11+Variables!$B$16*gamma*CS122,0)</f>
        <v>0</v>
      </c>
      <c r="CU69" s="310">
        <f>MAX(CT69+Variables!$B$16*gamma*CT47-CT69/Variables!$B$11+Variables!$B$16*gamma*CT122,0)</f>
        <v>0</v>
      </c>
      <c r="CV69" s="310">
        <f>MAX(CU69+Variables!$B$16*gamma*CU47-CU69/Variables!$B$11+Variables!$B$16*gamma*CU122,0)</f>
        <v>0</v>
      </c>
      <c r="CW69" s="310">
        <f>MAX(CV69+Variables!$B$16*gamma*CV47-CV69/Variables!$B$11+Variables!$B$16*gamma*CV122,0)</f>
        <v>0</v>
      </c>
      <c r="CX69" s="310">
        <f>MAX(CW69+Variables!$B$16*gamma*CW47-CW69/Variables!$B$11+Variables!$B$16*gamma*CW122,0)</f>
        <v>0</v>
      </c>
      <c r="CY69" s="310">
        <f>MAX(CX69+Variables!$B$16*gamma*CX47-CX69/Variables!$B$11+Variables!$B$16*gamma*CX122,0)</f>
        <v>0</v>
      </c>
      <c r="CZ69" s="310">
        <f>MAX(CY69+Variables!$B$16*gamma*CY47-CY69/Variables!$B$11+Variables!$B$16*gamma*CY122,0)</f>
        <v>0</v>
      </c>
      <c r="DA69" s="310">
        <f>MAX(CZ69+Variables!$B$16*gamma*CZ47-CZ69/Variables!$B$11+Variables!$B$16*gamma*CZ122,0)</f>
        <v>0</v>
      </c>
      <c r="DB69" s="310">
        <f>MAX(DA69+Variables!$B$16*gamma*DA47-DA69/Variables!$B$11+Variables!$B$16*gamma*DA122,0)</f>
        <v>0</v>
      </c>
      <c r="DC69" s="310">
        <f>MAX(DB69+Variables!$B$16*gamma*DB47-DB69/Variables!$B$11+Variables!$B$16*gamma*DB122,0)</f>
        <v>0</v>
      </c>
      <c r="DD69" s="310">
        <f>MAX(DC69+Variables!$B$16*gamma*DC47-DC69/Variables!$B$11+Variables!$B$16*gamma*DC122,0)</f>
        <v>0</v>
      </c>
      <c r="DE69" s="310">
        <f>MAX(DD69+Variables!$B$16*gamma*DD47-DD69/Variables!$B$11+Variables!$B$16*gamma*DD122,0)</f>
        <v>0</v>
      </c>
      <c r="DF69" s="310">
        <f>MAX(DE69+Variables!$B$16*gamma*DE47-DE69/Variables!$B$11+Variables!$B$16*gamma*DE122,0)</f>
        <v>0</v>
      </c>
      <c r="DG69" s="310">
        <f>MAX(DF69+Variables!$B$16*gamma*DF47-DF69/Variables!$B$11+Variables!$B$16*gamma*DF122,0)</f>
        <v>0</v>
      </c>
      <c r="DH69" s="310">
        <f>MAX(DG69+Variables!$B$16*gamma*DG47-DG69/Variables!$B$11+Variables!$B$16*gamma*DG122,0)</f>
        <v>0</v>
      </c>
      <c r="DI69" s="310">
        <f>MAX(DH69+Variables!$B$16*gamma*DH47-DH69/Variables!$B$11+Variables!$B$16*gamma*DH122,0)</f>
        <v>0</v>
      </c>
      <c r="DJ69" s="310">
        <f>MAX(DI69+Variables!$B$16*gamma*DI47-DI69/Variables!$B$11+Variables!$B$16*gamma*DI122,0)</f>
        <v>0</v>
      </c>
      <c r="DK69" s="310">
        <f>MAX(DJ69+Variables!$B$16*gamma*DJ47-DJ69/Variables!$B$11+Variables!$B$16*gamma*DJ122,0)</f>
        <v>0</v>
      </c>
      <c r="DL69" s="310">
        <f>MAX(DK69+Variables!$B$16*gamma*DK47-DK69/Variables!$B$11+Variables!$B$16*gamma*DK122,0)</f>
        <v>0</v>
      </c>
      <c r="DM69" s="310">
        <f>MAX(DL69+Variables!$B$16*gamma*DL47-DL69/Variables!$B$11+Variables!$B$16*gamma*DL122,0)</f>
        <v>0</v>
      </c>
      <c r="DN69" s="310">
        <f>MAX(DM69+Variables!$B$16*gamma*DM47-DM69/Variables!$B$11+Variables!$B$16*gamma*DM122,0)</f>
        <v>0</v>
      </c>
      <c r="DO69" s="310">
        <f>MAX(DN69+Variables!$B$16*gamma*DN47-DN69/Variables!$B$11+Variables!$B$16*gamma*DN122,0)</f>
        <v>0</v>
      </c>
      <c r="DP69" s="310">
        <f>MAX(DO69+Variables!$B$16*gamma*DO47-DO69/Variables!$B$11+Variables!$B$16*gamma*DO122,0)</f>
        <v>0</v>
      </c>
      <c r="DQ69" s="310">
        <f>MAX(DP69+Variables!$B$16*gamma*DP47-DP69/Variables!$B$11+Variables!$B$16*gamma*DP122,0)</f>
        <v>0</v>
      </c>
      <c r="DR69" s="310">
        <f>MAX(DQ69+Variables!$B$16*gamma*DQ47-DQ69/Variables!$B$11+Variables!$B$16*gamma*DQ122,0)</f>
        <v>0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0</v>
      </c>
      <c r="G79" s="310">
        <f>MAX(F79+F68/Variables!$B$11-(1-Variables!$E$16/Variables!$C$16)*F79/Variables!$B$12-(Variables!$E$16/Variables!$C$16)*F79/Variables!$B$13,0)</f>
        <v>0</v>
      </c>
      <c r="H79" s="310">
        <f>MAX(G79+G68/Variables!$B$11-(1-Variables!$E$16/Variables!$C$16)*G79/Variables!$B$12-(Variables!$E$16/Variables!$C$16)*G79/Variables!$B$13,0)</f>
        <v>0</v>
      </c>
      <c r="I79" s="310">
        <f>MAX(H79+H68/Variables!$B$11-(1-Variables!$E$16/Variables!$C$16)*H79/Variables!$B$12-(Variables!$E$16/Variables!$C$16)*H79/Variables!$B$13,0)</f>
        <v>0</v>
      </c>
      <c r="J79" s="310">
        <f>MAX(I79+I68/Variables!$B$11-(1-Variables!$E$16/Variables!$C$16)*I79/Variables!$B$12-(Variables!$E$16/Variables!$C$16)*I79/Variables!$B$13,0)</f>
        <v>0</v>
      </c>
      <c r="K79" s="310">
        <f>MAX(J79+J68/Variables!$B$11-(1-Variables!$E$16/Variables!$C$16)*J79/Variables!$B$12-(Variables!$E$16/Variables!$C$16)*J79/Variables!$B$13,0)</f>
        <v>0</v>
      </c>
      <c r="L79" s="310">
        <f>MAX(K79+K68/Variables!$B$11-(1-Variables!$E$16/Variables!$C$16)*K79/Variables!$B$12-(Variables!$E$16/Variables!$C$16)*K79/Variables!$B$13,0)</f>
        <v>0</v>
      </c>
      <c r="M79" s="310">
        <f>MAX(L79+L68/Variables!$B$11-(1-Variables!$E$16/Variables!$C$16)*L79/Variables!$B$12-(Variables!$E$16/Variables!$C$16)*L79/Variables!$B$13,0)</f>
        <v>0</v>
      </c>
      <c r="N79" s="310">
        <f>MAX(M79+M68/Variables!$B$11-(1-Variables!$E$16/Variables!$C$16)*M79/Variables!$B$12-(Variables!$E$16/Variables!$C$16)*M79/Variables!$B$13,0)</f>
        <v>0</v>
      </c>
      <c r="O79" s="310">
        <f>MAX(N79+N68/Variables!$B$11-(1-Variables!$E$16/Variables!$C$16)*N79/Variables!$B$12-(Variables!$E$16/Variables!$C$16)*N79/Variables!$B$13,0)</f>
        <v>0</v>
      </c>
      <c r="P79" s="310">
        <f>MAX(O79+O68/Variables!$B$11-(1-Variables!$E$16/Variables!$C$16)*O79/Variables!$B$12-(Variables!$E$16/Variables!$C$16)*O79/Variables!$B$13,0)</f>
        <v>0</v>
      </c>
      <c r="Q79" s="310">
        <f>MAX(P79+P68/Variables!$B$11-(1-Variables!$E$16/Variables!$C$16)*P79/Variables!$B$12-(Variables!$E$16/Variables!$C$16)*P79/Variables!$B$13,0)</f>
        <v>0</v>
      </c>
      <c r="R79" s="310">
        <f>MAX(Q79+Q68/Variables!$B$11-(1-Variables!$E$16/Variables!$C$16)*Q79/Variables!$B$12-(Variables!$E$16/Variables!$C$16)*Q79/Variables!$B$13,0)</f>
        <v>0</v>
      </c>
      <c r="S79" s="310">
        <f>MAX(R79+R68/Variables!$B$11-(1-Variables!$E$16/Variables!$C$16)*R79/Variables!$B$12-(Variables!$E$16/Variables!$C$16)*R79/Variables!$B$13,0)</f>
        <v>0</v>
      </c>
      <c r="T79" s="310">
        <f>MAX(S79+S68/Variables!$B$11-(1-Variables!$E$16/Variables!$C$16)*S79/Variables!$B$12-(Variables!$E$16/Variables!$C$16)*S79/Variables!$B$13,0)</f>
        <v>0</v>
      </c>
      <c r="U79" s="310">
        <f>MAX(T79+T68/Variables!$B$11-(1-Variables!$E$16/Variables!$C$16)*T79/Variables!$B$12-(Variables!$E$16/Variables!$C$16)*T79/Variables!$B$13,0)</f>
        <v>0</v>
      </c>
      <c r="V79" s="310">
        <f>MAX(U79+U68/Variables!$B$11-(1-Variables!$E$16/Variables!$C$16)*U79/Variables!$B$12-(Variables!$E$16/Variables!$C$16)*U79/Variables!$B$13,0)</f>
        <v>0</v>
      </c>
      <c r="W79" s="310">
        <f>MAX(V79+V68/Variables!$B$11-(1-Variables!$E$16/Variables!$C$16)*V79/Variables!$B$12-(Variables!$E$16/Variables!$C$16)*V79/Variables!$B$13,0)</f>
        <v>0</v>
      </c>
      <c r="X79" s="310">
        <f>MAX(W79+W68/Variables!$B$11-(1-Variables!$E$16/Variables!$C$16)*W79/Variables!$B$12-(Variables!$E$16/Variables!$C$16)*W79/Variables!$B$13,0)</f>
        <v>0</v>
      </c>
      <c r="Y79" s="310">
        <f>MAX(X79+X68/Variables!$B$11-(1-Variables!$E$16/Variables!$C$16)*X79/Variables!$B$12-(Variables!$E$16/Variables!$C$16)*X79/Variables!$B$13,0)</f>
        <v>0</v>
      </c>
      <c r="Z79" s="310">
        <f>MAX(Y79+Y68/Variables!$B$11-(1-Variables!$E$16/Variables!$C$16)*Y79/Variables!$B$12-(Variables!$E$16/Variables!$C$16)*Y79/Variables!$B$13,0)</f>
        <v>0</v>
      </c>
      <c r="AA79" s="310">
        <f>MAX(Z79+Z68/Variables!$B$11-(1-Variables!$E$16/Variables!$C$16)*Z79/Variables!$B$12-(Variables!$E$16/Variables!$C$16)*Z79/Variables!$B$13,0)</f>
        <v>0</v>
      </c>
      <c r="AB79" s="310">
        <f>MAX(AA79+AA68/Variables!$B$11-(1-Variables!$E$16/Variables!$C$16)*AA79/Variables!$B$12-(Variables!$E$16/Variables!$C$16)*AA79/Variables!$B$13,0)</f>
        <v>0</v>
      </c>
      <c r="AC79" s="310">
        <f>MAX(AB79+AB68/Variables!$B$11-(1-Variables!$E$16/Variables!$C$16)*AB79/Variables!$B$12-(Variables!$E$16/Variables!$C$16)*AB79/Variables!$B$13,0)</f>
        <v>0</v>
      </c>
      <c r="AD79" s="310">
        <f>MAX(AC79+AC68/Variables!$B$11-(1-Variables!$E$16/Variables!$C$16)*AC79/Variables!$B$12-(Variables!$E$16/Variables!$C$16)*AC79/Variables!$B$13,0)</f>
        <v>0</v>
      </c>
      <c r="AE79" s="310">
        <f>MAX(AD79+AD68/Variables!$B$11-(1-Variables!$E$16/Variables!$C$16)*AD79/Variables!$B$12-(Variables!$E$16/Variables!$C$16)*AD79/Variables!$B$13,0)</f>
        <v>0</v>
      </c>
      <c r="AF79" s="310">
        <f>MAX(AE79+AE68/Variables!$B$11-(1-Variables!$E$16/Variables!$C$16)*AE79/Variables!$B$12-(Variables!$E$16/Variables!$C$16)*AE79/Variables!$B$13,0)</f>
        <v>0</v>
      </c>
      <c r="AG79" s="310">
        <f>MAX(AF79+AF68/Variables!$B$11-(1-Variables!$E$16/Variables!$C$16)*AF79/Variables!$B$12-(Variables!$E$16/Variables!$C$16)*AF79/Variables!$B$13,0)</f>
        <v>0</v>
      </c>
      <c r="AH79" s="310">
        <f>MAX(AG79+AG68/Variables!$B$11-(1-Variables!$E$16/Variables!$C$16)*AG79/Variables!$B$12-(Variables!$E$16/Variables!$C$16)*AG79/Variables!$B$13,0)</f>
        <v>0</v>
      </c>
      <c r="AI79" s="310">
        <f>MAX(AH79+AH68/Variables!$B$11-(1-Variables!$E$16/Variables!$C$16)*AH79/Variables!$B$12-(Variables!$E$16/Variables!$C$16)*AH79/Variables!$B$13,0)</f>
        <v>0</v>
      </c>
      <c r="AJ79" s="310">
        <f>MAX(AI79+AI68/Variables!$B$11-(1-Variables!$E$16/Variables!$C$16)*AI79/Variables!$B$12-(Variables!$E$16/Variables!$C$16)*AI79/Variables!$B$13,0)</f>
        <v>0</v>
      </c>
      <c r="AK79" s="310">
        <f>MAX(AJ79+AJ68/Variables!$B$11-(1-Variables!$E$16/Variables!$C$16)*AJ79/Variables!$B$12-(Variables!$E$16/Variables!$C$16)*AJ79/Variables!$B$13,0)</f>
        <v>0</v>
      </c>
      <c r="AL79" s="310">
        <f>MAX(AK79+AK68/Variables!$B$11-(1-Variables!$E$16/Variables!$C$16)*AK79/Variables!$B$12-(Variables!$E$16/Variables!$C$16)*AK79/Variables!$B$13,0)</f>
        <v>0</v>
      </c>
      <c r="AM79" s="310">
        <f>MAX(AL79+AL68/Variables!$B$11-(1-Variables!$E$16/Variables!$C$16)*AL79/Variables!$B$12-(Variables!$E$16/Variables!$C$16)*AL79/Variables!$B$13,0)</f>
        <v>0</v>
      </c>
      <c r="AN79" s="310">
        <f>MAX(AM79+AM68/Variables!$B$11-(1-Variables!$E$16/Variables!$C$16)*AM79/Variables!$B$12-(Variables!$E$16/Variables!$C$16)*AM79/Variables!$B$13,0)</f>
        <v>0</v>
      </c>
      <c r="AO79" s="310">
        <f>MAX(AN79+AN68/Variables!$B$11-(1-Variables!$E$16/Variables!$C$16)*AN79/Variables!$B$12-(Variables!$E$16/Variables!$C$16)*AN79/Variables!$B$13,0)</f>
        <v>0</v>
      </c>
      <c r="AP79" s="310">
        <f>MAX(AO79+AO68/Variables!$B$11-(1-Variables!$E$16/Variables!$C$16)*AO79/Variables!$B$12-(Variables!$E$16/Variables!$C$16)*AO79/Variables!$B$13,0)</f>
        <v>0</v>
      </c>
      <c r="AQ79" s="310">
        <f>MAX(AP79+AP68/Variables!$B$11-(1-Variables!$E$16/Variables!$C$16)*AP79/Variables!$B$12-(Variables!$E$16/Variables!$C$16)*AP79/Variables!$B$13,0)</f>
        <v>0</v>
      </c>
      <c r="AR79" s="310">
        <f>MAX(AQ79+AQ68/Variables!$B$11-(1-Variables!$E$16/Variables!$C$16)*AQ79/Variables!$B$12-(Variables!$E$16/Variables!$C$16)*AQ79/Variables!$B$13,0)</f>
        <v>0</v>
      </c>
      <c r="AS79" s="310">
        <f>MAX(AR79+AR68/Variables!$B$11-(1-Variables!$E$16/Variables!$C$16)*AR79/Variables!$B$12-(Variables!$E$16/Variables!$C$16)*AR79/Variables!$B$13,0)</f>
        <v>0</v>
      </c>
      <c r="AT79" s="310">
        <f>MAX(AS79+AS68/Variables!$B$11-(1-Variables!$E$16/Variables!$C$16)*AS79/Variables!$B$12-(Variables!$E$16/Variables!$C$16)*AS79/Variables!$B$13,0)</f>
        <v>0</v>
      </c>
      <c r="AU79" s="310">
        <f>MAX(AT79+AT68/Variables!$B$11-(1-Variables!$E$16/Variables!$C$16)*AT79/Variables!$B$12-(Variables!$E$16/Variables!$C$16)*AT79/Variables!$B$13,0)</f>
        <v>0</v>
      </c>
      <c r="AV79" s="310">
        <f>MAX(AU79+AU68/Variables!$B$11-(1-Variables!$E$16/Variables!$C$16)*AU79/Variables!$B$12-(Variables!$E$16/Variables!$C$16)*AU79/Variables!$B$13,0)</f>
        <v>0</v>
      </c>
      <c r="AW79" s="310">
        <f>MAX(AV79+AV68/Variables!$B$11-(1-Variables!$E$16/Variables!$C$16)*AV79/Variables!$B$12-(Variables!$E$16/Variables!$C$16)*AV79/Variables!$B$13,0)</f>
        <v>0</v>
      </c>
      <c r="AX79" s="310">
        <f>MAX(AW79+AW68/Variables!$B$11-(1-Variables!$E$16/Variables!$C$16)*AW79/Variables!$B$12-(Variables!$E$16/Variables!$C$16)*AW79/Variables!$B$13,0)</f>
        <v>0</v>
      </c>
      <c r="AY79" s="310">
        <f>MAX(AX79+AX68/Variables!$B$11-(1-Variables!$E$16/Variables!$C$16)*AX79/Variables!$B$12-(Variables!$E$16/Variables!$C$16)*AX79/Variables!$B$13,0)</f>
        <v>0</v>
      </c>
      <c r="AZ79" s="310">
        <f>MAX(AY79+AY68/Variables!$B$11-(1-Variables!$E$16/Variables!$C$16)*AY79/Variables!$B$12-(Variables!$E$16/Variables!$C$16)*AY79/Variables!$B$13,0)</f>
        <v>0</v>
      </c>
      <c r="BA79" s="310">
        <f>MAX(AZ79+AZ68/Variables!$B$11-(1-Variables!$E$16/Variables!$C$16)*AZ79/Variables!$B$12-(Variables!$E$16/Variables!$C$16)*AZ79/Variables!$B$13,0)</f>
        <v>0</v>
      </c>
      <c r="BB79" s="310">
        <f>MAX(BA79+BA68/Variables!$B$11-(1-Variables!$E$16/Variables!$C$16)*BA79/Variables!$B$12-(Variables!$E$16/Variables!$C$16)*BA79/Variables!$B$13,0)</f>
        <v>0</v>
      </c>
      <c r="BC79" s="310">
        <f>MAX(BB79+BB68/Variables!$B$11-(1-Variables!$E$16/Variables!$C$16)*BB79/Variables!$B$12-(Variables!$E$16/Variables!$C$16)*BB79/Variables!$B$13,0)</f>
        <v>0</v>
      </c>
      <c r="BD79" s="310">
        <f>MAX(BC79+BC68/Variables!$B$11-(1-Variables!$E$16/Variables!$C$16)*BC79/Variables!$B$12-(Variables!$E$16/Variables!$C$16)*BC79/Variables!$B$13,0)</f>
        <v>0</v>
      </c>
      <c r="BE79" s="310">
        <f>MAX(BD79+BD68/Variables!$B$11-(1-Variables!$E$16/Variables!$C$16)*BD79/Variables!$B$12-(Variables!$E$16/Variables!$C$16)*BD79/Variables!$B$13,0)</f>
        <v>0</v>
      </c>
      <c r="BF79" s="310">
        <f>MAX(BE79+BE68/Variables!$B$11-(1-Variables!$E$16/Variables!$C$16)*BE79/Variables!$B$12-(Variables!$E$16/Variables!$C$16)*BE79/Variables!$B$13,0)</f>
        <v>0</v>
      </c>
      <c r="BG79" s="310">
        <f>MAX(BF79+BF68/Variables!$B$11-(1-Variables!$E$16/Variables!$C$16)*BF79/Variables!$B$12-(Variables!$E$16/Variables!$C$16)*BF79/Variables!$B$13,0)</f>
        <v>0</v>
      </c>
      <c r="BH79" s="310">
        <f>MAX(BG79+BG68/Variables!$B$11-(1-Variables!$E$16/Variables!$C$16)*BG79/Variables!$B$12-(Variables!$E$16/Variables!$C$16)*BG79/Variables!$B$13,0)</f>
        <v>0</v>
      </c>
      <c r="BI79" s="310">
        <f>MAX(BH79+BH68/Variables!$B$11-(1-Variables!$E$16/Variables!$C$16)*BH79/Variables!$B$12-(Variables!$E$16/Variables!$C$16)*BH79/Variables!$B$13,0)</f>
        <v>0</v>
      </c>
      <c r="BJ79" s="310">
        <f>MAX(BI79+BI68/Variables!$B$11-(1-Variables!$E$16/Variables!$C$16)*BI79/Variables!$B$12-(Variables!$E$16/Variables!$C$16)*BI79/Variables!$B$13,0)</f>
        <v>0</v>
      </c>
      <c r="BK79" s="310">
        <f>MAX(BJ79+BJ68/Variables!$B$11-(1-Variables!$E$16/Variables!$C$16)*BJ79/Variables!$B$12-(Variables!$E$16/Variables!$C$16)*BJ79/Variables!$B$13,0)</f>
        <v>0</v>
      </c>
      <c r="BL79" s="310">
        <f>MAX(BK79+BK68/Variables!$B$11-(1-Variables!$E$16/Variables!$C$16)*BK79/Variables!$B$12-(Variables!$E$16/Variables!$C$16)*BK79/Variables!$B$13,0)</f>
        <v>0</v>
      </c>
      <c r="BM79" s="310">
        <f>MAX(BL79+BL68/Variables!$B$11-(1-Variables!$E$16/Variables!$C$16)*BL79/Variables!$B$12-(Variables!$E$16/Variables!$C$16)*BL79/Variables!$B$13,0)</f>
        <v>0</v>
      </c>
      <c r="BN79" s="310">
        <f>MAX(BM79+BM68/Variables!$B$11-(1-Variables!$E$16/Variables!$C$16)*BM79/Variables!$B$12-(Variables!$E$16/Variables!$C$16)*BM79/Variables!$B$13,0)</f>
        <v>0</v>
      </c>
      <c r="BO79" s="310">
        <f>MAX(BN79+BN68/Variables!$B$11-(1-Variables!$E$16/Variables!$C$16)*BN79/Variables!$B$12-(Variables!$E$16/Variables!$C$16)*BN79/Variables!$B$13,0)</f>
        <v>0</v>
      </c>
      <c r="BP79" s="310">
        <f>MAX(BO79+BO68/Variables!$B$11-(1-Variables!$E$16/Variables!$C$16)*BO79/Variables!$B$12-(Variables!$E$16/Variables!$C$16)*BO79/Variables!$B$13,0)</f>
        <v>0</v>
      </c>
      <c r="BQ79" s="310">
        <f>MAX(BP79+BP68/Variables!$B$11-(1-Variables!$E$16/Variables!$C$16)*BP79/Variables!$B$12-(Variables!$E$16/Variables!$C$16)*BP79/Variables!$B$13,0)</f>
        <v>0</v>
      </c>
      <c r="BR79" s="310">
        <f>MAX(BQ79+BQ68/Variables!$B$11-(1-Variables!$E$16/Variables!$C$16)*BQ79/Variables!$B$12-(Variables!$E$16/Variables!$C$16)*BQ79/Variables!$B$13,0)</f>
        <v>0</v>
      </c>
      <c r="BS79" s="310">
        <f>MAX(BR79+BR68/Variables!$B$11-(1-Variables!$E$16/Variables!$C$16)*BR79/Variables!$B$12-(Variables!$E$16/Variables!$C$16)*BR79/Variables!$B$13,0)</f>
        <v>0</v>
      </c>
      <c r="BT79" s="310">
        <f>MAX(BS79+BS68/Variables!$B$11-(1-Variables!$E$16/Variables!$C$16)*BS79/Variables!$B$12-(Variables!$E$16/Variables!$C$16)*BS79/Variables!$B$13,0)</f>
        <v>0</v>
      </c>
      <c r="BU79" s="310">
        <f>MAX(BT79+BT68/Variables!$B$11-(1-Variables!$E$16/Variables!$C$16)*BT79/Variables!$B$12-(Variables!$E$16/Variables!$C$16)*BT79/Variables!$B$13,0)</f>
        <v>0</v>
      </c>
      <c r="BV79" s="310">
        <f>MAX(BU79+BU68/Variables!$B$11-(1-Variables!$E$16/Variables!$C$16)*BU79/Variables!$B$12-(Variables!$E$16/Variables!$C$16)*BU79/Variables!$B$13,0)</f>
        <v>0</v>
      </c>
      <c r="BW79" s="310">
        <f>MAX(BV79+BV68/Variables!$B$11-(1-Variables!$E$16/Variables!$C$16)*BV79/Variables!$B$12-(Variables!$E$16/Variables!$C$16)*BV79/Variables!$B$13,0)</f>
        <v>0</v>
      </c>
      <c r="BX79" s="310">
        <f>MAX(BW79+BW68/Variables!$B$11-(1-Variables!$E$16/Variables!$C$16)*BW79/Variables!$B$12-(Variables!$E$16/Variables!$C$16)*BW79/Variables!$B$13,0)</f>
        <v>0</v>
      </c>
      <c r="BY79" s="310">
        <f>MAX(BX79+BX68/Variables!$B$11-(1-Variables!$E$16/Variables!$C$16)*BX79/Variables!$B$12-(Variables!$E$16/Variables!$C$16)*BX79/Variables!$B$13,0)</f>
        <v>0</v>
      </c>
      <c r="BZ79" s="310">
        <f>MAX(BY79+BY68/Variables!$B$11-(1-Variables!$E$16/Variables!$C$16)*BY79/Variables!$B$12-(Variables!$E$16/Variables!$C$16)*BY79/Variables!$B$13,0)</f>
        <v>0</v>
      </c>
      <c r="CA79" s="310">
        <f>MAX(BZ79+BZ68/Variables!$B$11-(1-Variables!$E$16/Variables!$C$16)*BZ79/Variables!$B$12-(Variables!$E$16/Variables!$C$16)*BZ79/Variables!$B$13,0)</f>
        <v>0</v>
      </c>
      <c r="CB79" s="310">
        <f>MAX(CA79+CA68/Variables!$B$11-(1-Variables!$E$16/Variables!$C$16)*CA79/Variables!$B$12-(Variables!$E$16/Variables!$C$16)*CA79/Variables!$B$13,0)</f>
        <v>0</v>
      </c>
      <c r="CC79" s="310">
        <f>MAX(CB79+CB68/Variables!$B$11-(1-Variables!$E$16/Variables!$C$16)*CB79/Variables!$B$12-(Variables!$E$16/Variables!$C$16)*CB79/Variables!$B$13,0)</f>
        <v>0</v>
      </c>
      <c r="CD79" s="310">
        <f>MAX(CC79+CC68/Variables!$B$11-(1-Variables!$E$16/Variables!$C$16)*CC79/Variables!$B$12-(Variables!$E$16/Variables!$C$16)*CC79/Variables!$B$13,0)</f>
        <v>0</v>
      </c>
      <c r="CE79" s="310">
        <f>MAX(CD79+CD68/Variables!$B$11-(1-Variables!$E$16/Variables!$C$16)*CD79/Variables!$B$12-(Variables!$E$16/Variables!$C$16)*CD79/Variables!$B$13,0)</f>
        <v>0</v>
      </c>
      <c r="CF79" s="310">
        <f>MAX(CE79+CE68/Variables!$B$11-(1-Variables!$E$16/Variables!$C$16)*CE79/Variables!$B$12-(Variables!$E$16/Variables!$C$16)*CE79/Variables!$B$13,0)</f>
        <v>0</v>
      </c>
      <c r="CG79" s="310">
        <f>MAX(CF79+CF68/Variables!$B$11-(1-Variables!$E$16/Variables!$C$16)*CF79/Variables!$B$12-(Variables!$E$16/Variables!$C$16)*CF79/Variables!$B$13,0)</f>
        <v>0</v>
      </c>
      <c r="CH79" s="310">
        <f>MAX(CG79+CG68/Variables!$B$11-(1-Variables!$E$16/Variables!$C$16)*CG79/Variables!$B$12-(Variables!$E$16/Variables!$C$16)*CG79/Variables!$B$13,0)</f>
        <v>0</v>
      </c>
      <c r="CI79" s="310">
        <f>MAX(CH79+CH68/Variables!$B$11-(1-Variables!$E$16/Variables!$C$16)*CH79/Variables!$B$12-(Variables!$E$16/Variables!$C$16)*CH79/Variables!$B$13,0)</f>
        <v>0</v>
      </c>
      <c r="CJ79" s="310">
        <f>MAX(CI79+CI68/Variables!$B$11-(1-Variables!$E$16/Variables!$C$16)*CI79/Variables!$B$12-(Variables!$E$16/Variables!$C$16)*CI79/Variables!$B$13,0)</f>
        <v>0</v>
      </c>
      <c r="CK79" s="310">
        <f>MAX(CJ79+CJ68/Variables!$B$11-(1-Variables!$E$16/Variables!$C$16)*CJ79/Variables!$B$12-(Variables!$E$16/Variables!$C$16)*CJ79/Variables!$B$13,0)</f>
        <v>0</v>
      </c>
      <c r="CL79" s="310">
        <f>MAX(CK79+CK68/Variables!$B$11-(1-Variables!$E$16/Variables!$C$16)*CK79/Variables!$B$12-(Variables!$E$16/Variables!$C$16)*CK79/Variables!$B$13,0)</f>
        <v>0</v>
      </c>
      <c r="CM79" s="310">
        <f>MAX(CL79+CL68/Variables!$B$11-(1-Variables!$E$16/Variables!$C$16)*CL79/Variables!$B$12-(Variables!$E$16/Variables!$C$16)*CL79/Variables!$B$13,0)</f>
        <v>0</v>
      </c>
      <c r="CN79" s="310">
        <f>MAX(CM79+CM68/Variables!$B$11-(1-Variables!$E$16/Variables!$C$16)*CM79/Variables!$B$12-(Variables!$E$16/Variables!$C$16)*CM79/Variables!$B$13,0)</f>
        <v>0</v>
      </c>
      <c r="CO79" s="310">
        <f>MAX(CN79+CN68/Variables!$B$11-(1-Variables!$E$16/Variables!$C$16)*CN79/Variables!$B$12-(Variables!$E$16/Variables!$C$16)*CN79/Variables!$B$13,0)</f>
        <v>0</v>
      </c>
      <c r="CP79" s="310">
        <f>MAX(CO79+CO68/Variables!$B$11-(1-Variables!$E$16/Variables!$C$16)*CO79/Variables!$B$12-(Variables!$E$16/Variables!$C$16)*CO79/Variables!$B$13,0)</f>
        <v>0</v>
      </c>
      <c r="CQ79" s="310">
        <f>MAX(CP79+CP68/Variables!$B$11-(1-Variables!$E$16/Variables!$C$16)*CP79/Variables!$B$12-(Variables!$E$16/Variables!$C$16)*CP79/Variables!$B$13,0)</f>
        <v>0</v>
      </c>
      <c r="CR79" s="310">
        <f>MAX(CQ79+CQ68/Variables!$B$11-(1-Variables!$E$16/Variables!$C$16)*CQ79/Variables!$B$12-(Variables!$E$16/Variables!$C$16)*CQ79/Variables!$B$13,0)</f>
        <v>0</v>
      </c>
      <c r="CS79" s="310">
        <f>MAX(CR79+CR68/Variables!$B$11-(1-Variables!$E$16/Variables!$C$16)*CR79/Variables!$B$12-(Variables!$E$16/Variables!$C$16)*CR79/Variables!$B$13,0)</f>
        <v>0</v>
      </c>
      <c r="CT79" s="310">
        <f>MAX(CS79+CS68/Variables!$B$11-(1-Variables!$E$16/Variables!$C$16)*CS79/Variables!$B$12-(Variables!$E$16/Variables!$C$16)*CS79/Variables!$B$13,0)</f>
        <v>0</v>
      </c>
      <c r="CU79" s="310">
        <f>MAX(CT79+CT68/Variables!$B$11-(1-Variables!$E$16/Variables!$C$16)*CT79/Variables!$B$12-(Variables!$E$16/Variables!$C$16)*CT79/Variables!$B$13,0)</f>
        <v>0</v>
      </c>
      <c r="CV79" s="310">
        <f>MAX(CU79+CU68/Variables!$B$11-(1-Variables!$E$16/Variables!$C$16)*CU79/Variables!$B$12-(Variables!$E$16/Variables!$C$16)*CU79/Variables!$B$13,0)</f>
        <v>0</v>
      </c>
      <c r="CW79" s="310">
        <f>MAX(CV79+CV68/Variables!$B$11-(1-Variables!$E$16/Variables!$C$16)*CV79/Variables!$B$12-(Variables!$E$16/Variables!$C$16)*CV79/Variables!$B$13,0)</f>
        <v>0</v>
      </c>
      <c r="CX79" s="310">
        <f>MAX(CW79+CW68/Variables!$B$11-(1-Variables!$E$16/Variables!$C$16)*CW79/Variables!$B$12-(Variables!$E$16/Variables!$C$16)*CW79/Variables!$B$13,0)</f>
        <v>0</v>
      </c>
      <c r="CY79" s="310">
        <f>MAX(CX79+CX68/Variables!$B$11-(1-Variables!$E$16/Variables!$C$16)*CX79/Variables!$B$12-(Variables!$E$16/Variables!$C$16)*CX79/Variables!$B$13,0)</f>
        <v>0</v>
      </c>
      <c r="CZ79" s="310">
        <f>MAX(CY79+CY68/Variables!$B$11-(1-Variables!$E$16/Variables!$C$16)*CY79/Variables!$B$12-(Variables!$E$16/Variables!$C$16)*CY79/Variables!$B$13,0)</f>
        <v>0</v>
      </c>
      <c r="DA79" s="310">
        <f>MAX(CZ79+CZ68/Variables!$B$11-(1-Variables!$E$16/Variables!$C$16)*CZ79/Variables!$B$12-(Variables!$E$16/Variables!$C$16)*CZ79/Variables!$B$13,0)</f>
        <v>0</v>
      </c>
      <c r="DB79" s="310">
        <f>MAX(DA79+DA68/Variables!$B$11-(1-Variables!$E$16/Variables!$C$16)*DA79/Variables!$B$12-(Variables!$E$16/Variables!$C$16)*DA79/Variables!$B$13,0)</f>
        <v>0</v>
      </c>
      <c r="DC79" s="310">
        <f>MAX(DB79+DB68/Variables!$B$11-(1-Variables!$E$16/Variables!$C$16)*DB79/Variables!$B$12-(Variables!$E$16/Variables!$C$16)*DB79/Variables!$B$13,0)</f>
        <v>0</v>
      </c>
      <c r="DD79" s="310">
        <f>MAX(DC79+DC68/Variables!$B$11-(1-Variables!$E$16/Variables!$C$16)*DC79/Variables!$B$12-(Variables!$E$16/Variables!$C$16)*DC79/Variables!$B$13,0)</f>
        <v>0</v>
      </c>
      <c r="DE79" s="310">
        <f>MAX(DD79+DD68/Variables!$B$11-(1-Variables!$E$16/Variables!$C$16)*DD79/Variables!$B$12-(Variables!$E$16/Variables!$C$16)*DD79/Variables!$B$13,0)</f>
        <v>0</v>
      </c>
      <c r="DF79" s="310">
        <f>MAX(DE79+DE68/Variables!$B$11-(1-Variables!$E$16/Variables!$C$16)*DE79/Variables!$B$12-(Variables!$E$16/Variables!$C$16)*DE79/Variables!$B$13,0)</f>
        <v>0</v>
      </c>
      <c r="DG79" s="310">
        <f>MAX(DF79+DF68/Variables!$B$11-(1-Variables!$E$16/Variables!$C$16)*DF79/Variables!$B$12-(Variables!$E$16/Variables!$C$16)*DF79/Variables!$B$13,0)</f>
        <v>0</v>
      </c>
      <c r="DH79" s="310">
        <f>MAX(DG79+DG68/Variables!$B$11-(1-Variables!$E$16/Variables!$C$16)*DG79/Variables!$B$12-(Variables!$E$16/Variables!$C$16)*DG79/Variables!$B$13,0)</f>
        <v>0</v>
      </c>
      <c r="DI79" s="310">
        <f>MAX(DH79+DH68/Variables!$B$11-(1-Variables!$E$16/Variables!$C$16)*DH79/Variables!$B$12-(Variables!$E$16/Variables!$C$16)*DH79/Variables!$B$13,0)</f>
        <v>0</v>
      </c>
      <c r="DJ79" s="310">
        <f>MAX(DI79+DI68/Variables!$B$11-(1-Variables!$E$16/Variables!$C$16)*DI79/Variables!$B$12-(Variables!$E$16/Variables!$C$16)*DI79/Variables!$B$13,0)</f>
        <v>0</v>
      </c>
      <c r="DK79" s="310">
        <f>MAX(DJ79+DJ68/Variables!$B$11-(1-Variables!$E$16/Variables!$C$16)*DJ79/Variables!$B$12-(Variables!$E$16/Variables!$C$16)*DJ79/Variables!$B$13,0)</f>
        <v>0</v>
      </c>
      <c r="DL79" s="310">
        <f>MAX(DK79+DK68/Variables!$B$11-(1-Variables!$E$16/Variables!$C$16)*DK79/Variables!$B$12-(Variables!$E$16/Variables!$C$16)*DK79/Variables!$B$13,0)</f>
        <v>0</v>
      </c>
      <c r="DM79" s="310">
        <f>MAX(DL79+DL68/Variables!$B$11-(1-Variables!$E$16/Variables!$C$16)*DL79/Variables!$B$12-(Variables!$E$16/Variables!$C$16)*DL79/Variables!$B$13,0)</f>
        <v>0</v>
      </c>
      <c r="DN79" s="310">
        <f>MAX(DM79+DM68/Variables!$B$11-(1-Variables!$E$16/Variables!$C$16)*DM79/Variables!$B$12-(Variables!$E$16/Variables!$C$16)*DM79/Variables!$B$13,0)</f>
        <v>0</v>
      </c>
      <c r="DO79" s="310">
        <f>MAX(DN79+DN68/Variables!$B$11-(1-Variables!$E$16/Variables!$C$16)*DN79/Variables!$B$12-(Variables!$E$16/Variables!$C$16)*DN79/Variables!$B$13,0)</f>
        <v>0</v>
      </c>
      <c r="DP79" s="310">
        <f>MAX(DO79+DO68/Variables!$B$11-(1-Variables!$E$16/Variables!$C$16)*DO79/Variables!$B$12-(Variables!$E$16/Variables!$C$16)*DO79/Variables!$B$13,0)</f>
        <v>0</v>
      </c>
      <c r="DQ79" s="310">
        <f>MAX(DP79+DP68/Variables!$B$11-(1-Variables!$E$16/Variables!$C$16)*DP79/Variables!$B$12-(Variables!$E$16/Variables!$C$16)*DP79/Variables!$B$13,0)</f>
        <v>0</v>
      </c>
      <c r="DR79" s="310">
        <f>MAX(DQ79+DQ68/Variables!$B$11-(1-Variables!$E$16/Variables!$C$16)*DQ79/Variables!$B$12-(Variables!$E$16/Variables!$C$16)*DQ79/Variables!$B$13,0)</f>
        <v>0</v>
      </c>
    </row>
    <row r="80" spans="1:122" x14ac:dyDescent="0.25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0</v>
      </c>
      <c r="G80" s="310">
        <f>MAX(F80+F69/Variables!$B$11-(1-Variables!$E$16/Variables!$C$16)*F80/Variables!$B$12-(Variables!$E$16/Variables!$C$16)*F80/Variables!$B$13,0)</f>
        <v>0</v>
      </c>
      <c r="H80" s="310">
        <f>MAX(G80+G69/Variables!$B$11-(1-Variables!$E$16/Variables!$C$16)*G80/Variables!$B$12-(Variables!$E$16/Variables!$C$16)*G80/Variables!$B$13,0)</f>
        <v>0</v>
      </c>
      <c r="I80" s="310">
        <f>MAX(H80+H69/Variables!$B$11-(1-Variables!$E$16/Variables!$C$16)*H80/Variables!$B$12-(Variables!$E$16/Variables!$C$16)*H80/Variables!$B$13,0)</f>
        <v>0</v>
      </c>
      <c r="J80" s="310">
        <f>MAX(I80+I69/Variables!$B$11-(1-Variables!$E$16/Variables!$C$16)*I80/Variables!$B$12-(Variables!$E$16/Variables!$C$16)*I80/Variables!$B$13,0)</f>
        <v>0</v>
      </c>
      <c r="K80" s="310">
        <f>MAX(J80+J69/Variables!$B$11-(1-Variables!$E$16/Variables!$C$16)*J80/Variables!$B$12-(Variables!$E$16/Variables!$C$16)*J80/Variables!$B$13,0)</f>
        <v>0</v>
      </c>
      <c r="L80" s="310">
        <f>MAX(K80+K69/Variables!$B$11-(1-Variables!$E$16/Variables!$C$16)*K80/Variables!$B$12-(Variables!$E$16/Variables!$C$16)*K80/Variables!$B$13,0)</f>
        <v>0</v>
      </c>
      <c r="M80" s="310">
        <f>MAX(L80+L69/Variables!$B$11-(1-Variables!$E$16/Variables!$C$16)*L80/Variables!$B$12-(Variables!$E$16/Variables!$C$16)*L80/Variables!$B$13,0)</f>
        <v>0</v>
      </c>
      <c r="N80" s="310">
        <f>MAX(M80+M69/Variables!$B$11-(1-Variables!$E$16/Variables!$C$16)*M80/Variables!$B$12-(Variables!$E$16/Variables!$C$16)*M80/Variables!$B$13,0)</f>
        <v>0</v>
      </c>
      <c r="O80" s="310">
        <f>MAX(N80+N69/Variables!$B$11-(1-Variables!$E$16/Variables!$C$16)*N80/Variables!$B$12-(Variables!$E$16/Variables!$C$16)*N80/Variables!$B$13,0)</f>
        <v>0</v>
      </c>
      <c r="P80" s="310">
        <f>MAX(O80+O69/Variables!$B$11-(1-Variables!$E$16/Variables!$C$16)*O80/Variables!$B$12-(Variables!$E$16/Variables!$C$16)*O80/Variables!$B$13,0)</f>
        <v>0</v>
      </c>
      <c r="Q80" s="310">
        <f>MAX(P80+P69/Variables!$B$11-(1-Variables!$E$16/Variables!$C$16)*P80/Variables!$B$12-(Variables!$E$16/Variables!$C$16)*P80/Variables!$B$13,0)</f>
        <v>0</v>
      </c>
      <c r="R80" s="310">
        <f>MAX(Q80+Q69/Variables!$B$11-(1-Variables!$E$16/Variables!$C$16)*Q80/Variables!$B$12-(Variables!$E$16/Variables!$C$16)*Q80/Variables!$B$13,0)</f>
        <v>0</v>
      </c>
      <c r="S80" s="310">
        <f>MAX(R80+R69/Variables!$B$11-(1-Variables!$E$16/Variables!$C$16)*R80/Variables!$B$12-(Variables!$E$16/Variables!$C$16)*R80/Variables!$B$13,0)</f>
        <v>0</v>
      </c>
      <c r="T80" s="310">
        <f>MAX(S80+S69/Variables!$B$11-(1-Variables!$E$16/Variables!$C$16)*S80/Variables!$B$12-(Variables!$E$16/Variables!$C$16)*S80/Variables!$B$13,0)</f>
        <v>0</v>
      </c>
      <c r="U80" s="310">
        <f>MAX(T80+T69/Variables!$B$11-(1-Variables!$E$16/Variables!$C$16)*T80/Variables!$B$12-(Variables!$E$16/Variables!$C$16)*T80/Variables!$B$13,0)</f>
        <v>0</v>
      </c>
      <c r="V80" s="310">
        <f>MAX(U80+U69/Variables!$B$11-(1-Variables!$E$16/Variables!$C$16)*U80/Variables!$B$12-(Variables!$E$16/Variables!$C$16)*U80/Variables!$B$13,0)</f>
        <v>0</v>
      </c>
      <c r="W80" s="310">
        <f>MAX(V80+V69/Variables!$B$11-(1-Variables!$E$16/Variables!$C$16)*V80/Variables!$B$12-(Variables!$E$16/Variables!$C$16)*V80/Variables!$B$13,0)</f>
        <v>0</v>
      </c>
      <c r="X80" s="310">
        <f>MAX(W80+W69/Variables!$B$11-(1-Variables!$E$16/Variables!$C$16)*W80/Variables!$B$12-(Variables!$E$16/Variables!$C$16)*W80/Variables!$B$13,0)</f>
        <v>0</v>
      </c>
      <c r="Y80" s="310">
        <f>MAX(X80+X69/Variables!$B$11-(1-Variables!$E$16/Variables!$C$16)*X80/Variables!$B$12-(Variables!$E$16/Variables!$C$16)*X80/Variables!$B$13,0)</f>
        <v>0</v>
      </c>
      <c r="Z80" s="310">
        <f>MAX(Y80+Y69/Variables!$B$11-(1-Variables!$E$16/Variables!$C$16)*Y80/Variables!$B$12-(Variables!$E$16/Variables!$C$16)*Y80/Variables!$B$13,0)</f>
        <v>0</v>
      </c>
      <c r="AA80" s="310">
        <f>MAX(Z80+Z69/Variables!$B$11-(1-Variables!$E$16/Variables!$C$16)*Z80/Variables!$B$12-(Variables!$E$16/Variables!$C$16)*Z80/Variables!$B$13,0)</f>
        <v>0</v>
      </c>
      <c r="AB80" s="310">
        <f>MAX(AA80+AA69/Variables!$B$11-(1-Variables!$E$16/Variables!$C$16)*AA80/Variables!$B$12-(Variables!$E$16/Variables!$C$16)*AA80/Variables!$B$13,0)</f>
        <v>0</v>
      </c>
      <c r="AC80" s="310">
        <f>MAX(AB80+AB69/Variables!$B$11-(1-Variables!$E$16/Variables!$C$16)*AB80/Variables!$B$12-(Variables!$E$16/Variables!$C$16)*AB80/Variables!$B$13,0)</f>
        <v>0</v>
      </c>
      <c r="AD80" s="310">
        <f>MAX(AC80+AC69/Variables!$B$11-(1-Variables!$E$16/Variables!$C$16)*AC80/Variables!$B$12-(Variables!$E$16/Variables!$C$16)*AC80/Variables!$B$13,0)</f>
        <v>0</v>
      </c>
      <c r="AE80" s="310">
        <f>MAX(AD80+AD69/Variables!$B$11-(1-Variables!$E$16/Variables!$C$16)*AD80/Variables!$B$12-(Variables!$E$16/Variables!$C$16)*AD80/Variables!$B$13,0)</f>
        <v>0</v>
      </c>
      <c r="AF80" s="310">
        <f>MAX(AE80+AE69/Variables!$B$11-(1-Variables!$E$16/Variables!$C$16)*AE80/Variables!$B$12-(Variables!$E$16/Variables!$C$16)*AE80/Variables!$B$13,0)</f>
        <v>0</v>
      </c>
      <c r="AG80" s="310">
        <f>MAX(AF80+AF69/Variables!$B$11-(1-Variables!$E$16/Variables!$C$16)*AF80/Variables!$B$12-(Variables!$E$16/Variables!$C$16)*AF80/Variables!$B$13,0)</f>
        <v>0</v>
      </c>
      <c r="AH80" s="310">
        <f>MAX(AG80+AG69/Variables!$B$11-(1-Variables!$E$16/Variables!$C$16)*AG80/Variables!$B$12-(Variables!$E$16/Variables!$C$16)*AG80/Variables!$B$13,0)</f>
        <v>0</v>
      </c>
      <c r="AI80" s="310">
        <f>MAX(AH80+AH69/Variables!$B$11-(1-Variables!$E$16/Variables!$C$16)*AH80/Variables!$B$12-(Variables!$E$16/Variables!$C$16)*AH80/Variables!$B$13,0)</f>
        <v>0</v>
      </c>
      <c r="AJ80" s="310">
        <f>MAX(AI80+AI69/Variables!$B$11-(1-Variables!$E$16/Variables!$C$16)*AI80/Variables!$B$12-(Variables!$E$16/Variables!$C$16)*AI80/Variables!$B$13,0)</f>
        <v>0</v>
      </c>
      <c r="AK80" s="310">
        <f>MAX(AJ80+AJ69/Variables!$B$11-(1-Variables!$E$16/Variables!$C$16)*AJ80/Variables!$B$12-(Variables!$E$16/Variables!$C$16)*AJ80/Variables!$B$13,0)</f>
        <v>0</v>
      </c>
      <c r="AL80" s="310">
        <f>MAX(AK80+AK69/Variables!$B$11-(1-Variables!$E$16/Variables!$C$16)*AK80/Variables!$B$12-(Variables!$E$16/Variables!$C$16)*AK80/Variables!$B$13,0)</f>
        <v>0</v>
      </c>
      <c r="AM80" s="310">
        <f>MAX(AL80+AL69/Variables!$B$11-(1-Variables!$E$16/Variables!$C$16)*AL80/Variables!$B$12-(Variables!$E$16/Variables!$C$16)*AL80/Variables!$B$13,0)</f>
        <v>0</v>
      </c>
      <c r="AN80" s="310">
        <f>MAX(AM80+AM69/Variables!$B$11-(1-Variables!$E$16/Variables!$C$16)*AM80/Variables!$B$12-(Variables!$E$16/Variables!$C$16)*AM80/Variables!$B$13,0)</f>
        <v>0</v>
      </c>
      <c r="AO80" s="310">
        <f>MAX(AN80+AN69/Variables!$B$11-(1-Variables!$E$16/Variables!$C$16)*AN80/Variables!$B$12-(Variables!$E$16/Variables!$C$16)*AN80/Variables!$B$13,0)</f>
        <v>0</v>
      </c>
      <c r="AP80" s="310">
        <f>MAX(AO80+AO69/Variables!$B$11-(1-Variables!$E$16/Variables!$C$16)*AO80/Variables!$B$12-(Variables!$E$16/Variables!$C$16)*AO80/Variables!$B$13,0)</f>
        <v>0</v>
      </c>
      <c r="AQ80" s="310">
        <f>MAX(AP80+AP69/Variables!$B$11-(1-Variables!$E$16/Variables!$C$16)*AP80/Variables!$B$12-(Variables!$E$16/Variables!$C$16)*AP80/Variables!$B$13,0)</f>
        <v>0</v>
      </c>
      <c r="AR80" s="310">
        <f>MAX(AQ80+AQ69/Variables!$B$11-(1-Variables!$E$16/Variables!$C$16)*AQ80/Variables!$B$12-(Variables!$E$16/Variables!$C$16)*AQ80/Variables!$B$13,0)</f>
        <v>0</v>
      </c>
      <c r="AS80" s="310">
        <f>MAX(AR80+AR69/Variables!$B$11-(1-Variables!$E$16/Variables!$C$16)*AR80/Variables!$B$12-(Variables!$E$16/Variables!$C$16)*AR80/Variables!$B$13,0)</f>
        <v>0</v>
      </c>
      <c r="AT80" s="310">
        <f>MAX(AS80+AS69/Variables!$B$11-(1-Variables!$E$16/Variables!$C$16)*AS80/Variables!$B$12-(Variables!$E$16/Variables!$C$16)*AS80/Variables!$B$13,0)</f>
        <v>0</v>
      </c>
      <c r="AU80" s="310">
        <f>MAX(AT80+AT69/Variables!$B$11-(1-Variables!$E$16/Variables!$C$16)*AT80/Variables!$B$12-(Variables!$E$16/Variables!$C$16)*AT80/Variables!$B$13,0)</f>
        <v>0</v>
      </c>
      <c r="AV80" s="310">
        <f>MAX(AU80+AU69/Variables!$B$11-(1-Variables!$E$16/Variables!$C$16)*AU80/Variables!$B$12-(Variables!$E$16/Variables!$C$16)*AU80/Variables!$B$13,0)</f>
        <v>0</v>
      </c>
      <c r="AW80" s="310">
        <f>MAX(AV80+AV69/Variables!$B$11-(1-Variables!$E$16/Variables!$C$16)*AV80/Variables!$B$12-(Variables!$E$16/Variables!$C$16)*AV80/Variables!$B$13,0)</f>
        <v>0</v>
      </c>
      <c r="AX80" s="310">
        <f>MAX(AW80+AW69/Variables!$B$11-(1-Variables!$E$16/Variables!$C$16)*AW80/Variables!$B$12-(Variables!$E$16/Variables!$C$16)*AW80/Variables!$B$13,0)</f>
        <v>0</v>
      </c>
      <c r="AY80" s="310">
        <f>MAX(AX80+AX69/Variables!$B$11-(1-Variables!$E$16/Variables!$C$16)*AX80/Variables!$B$12-(Variables!$E$16/Variables!$C$16)*AX80/Variables!$B$13,0)</f>
        <v>0</v>
      </c>
      <c r="AZ80" s="310">
        <f>MAX(AY80+AY69/Variables!$B$11-(1-Variables!$E$16/Variables!$C$16)*AY80/Variables!$B$12-(Variables!$E$16/Variables!$C$16)*AY80/Variables!$B$13,0)</f>
        <v>0</v>
      </c>
      <c r="BA80" s="310">
        <f>MAX(AZ80+AZ69/Variables!$B$11-(1-Variables!$E$16/Variables!$C$16)*AZ80/Variables!$B$12-(Variables!$E$16/Variables!$C$16)*AZ80/Variables!$B$13,0)</f>
        <v>0</v>
      </c>
      <c r="BB80" s="310">
        <f>MAX(BA80+BA69/Variables!$B$11-(1-Variables!$E$16/Variables!$C$16)*BA80/Variables!$B$12-(Variables!$E$16/Variables!$C$16)*BA80/Variables!$B$13,0)</f>
        <v>0</v>
      </c>
      <c r="BC80" s="310">
        <f>MAX(BB80+BB69/Variables!$B$11-(1-Variables!$E$16/Variables!$C$16)*BB80/Variables!$B$12-(Variables!$E$16/Variables!$C$16)*BB80/Variables!$B$13,0)</f>
        <v>0</v>
      </c>
      <c r="BD80" s="310">
        <f>MAX(BC80+BC69/Variables!$B$11-(1-Variables!$E$16/Variables!$C$16)*BC80/Variables!$B$12-(Variables!$E$16/Variables!$C$16)*BC80/Variables!$B$13,0)</f>
        <v>0</v>
      </c>
      <c r="BE80" s="310">
        <f>MAX(BD80+BD69/Variables!$B$11-(1-Variables!$E$16/Variables!$C$16)*BD80/Variables!$B$12-(Variables!$E$16/Variables!$C$16)*BD80/Variables!$B$13,0)</f>
        <v>0</v>
      </c>
      <c r="BF80" s="310">
        <f>MAX(BE80+BE69/Variables!$B$11-(1-Variables!$E$16/Variables!$C$16)*BE80/Variables!$B$12-(Variables!$E$16/Variables!$C$16)*BE80/Variables!$B$13,0)</f>
        <v>0</v>
      </c>
      <c r="BG80" s="310">
        <f>MAX(BF80+BF69/Variables!$B$11-(1-Variables!$E$16/Variables!$C$16)*BF80/Variables!$B$12-(Variables!$E$16/Variables!$C$16)*BF80/Variables!$B$13,0)</f>
        <v>0</v>
      </c>
      <c r="BH80" s="310">
        <f>MAX(BG80+BG69/Variables!$B$11-(1-Variables!$E$16/Variables!$C$16)*BG80/Variables!$B$12-(Variables!$E$16/Variables!$C$16)*BG80/Variables!$B$13,0)</f>
        <v>0</v>
      </c>
      <c r="BI80" s="310">
        <f>MAX(BH80+BH69/Variables!$B$11-(1-Variables!$E$16/Variables!$C$16)*BH80/Variables!$B$12-(Variables!$E$16/Variables!$C$16)*BH80/Variables!$B$13,0)</f>
        <v>0</v>
      </c>
      <c r="BJ80" s="310">
        <f>MAX(BI80+BI69/Variables!$B$11-(1-Variables!$E$16/Variables!$C$16)*BI80/Variables!$B$12-(Variables!$E$16/Variables!$C$16)*BI80/Variables!$B$13,0)</f>
        <v>0</v>
      </c>
      <c r="BK80" s="310">
        <f>MAX(BJ80+BJ69/Variables!$B$11-(1-Variables!$E$16/Variables!$C$16)*BJ80/Variables!$B$12-(Variables!$E$16/Variables!$C$16)*BJ80/Variables!$B$13,0)</f>
        <v>0</v>
      </c>
      <c r="BL80" s="310">
        <f>MAX(BK80+BK69/Variables!$B$11-(1-Variables!$E$16/Variables!$C$16)*BK80/Variables!$B$12-(Variables!$E$16/Variables!$C$16)*BK80/Variables!$B$13,0)</f>
        <v>0</v>
      </c>
      <c r="BM80" s="310">
        <f>MAX(BL80+BL69/Variables!$B$11-(1-Variables!$E$16/Variables!$C$16)*BL80/Variables!$B$12-(Variables!$E$16/Variables!$C$16)*BL80/Variables!$B$13,0)</f>
        <v>0</v>
      </c>
      <c r="BN80" s="310">
        <f>MAX(BM80+BM69/Variables!$B$11-(1-Variables!$E$16/Variables!$C$16)*BM80/Variables!$B$12-(Variables!$E$16/Variables!$C$16)*BM80/Variables!$B$13,0)</f>
        <v>0</v>
      </c>
      <c r="BO80" s="310">
        <f>MAX(BN80+BN69/Variables!$B$11-(1-Variables!$E$16/Variables!$C$16)*BN80/Variables!$B$12-(Variables!$E$16/Variables!$C$16)*BN80/Variables!$B$13,0)</f>
        <v>0</v>
      </c>
      <c r="BP80" s="310">
        <f>MAX(BO80+BO69/Variables!$B$11-(1-Variables!$E$16/Variables!$C$16)*BO80/Variables!$B$12-(Variables!$E$16/Variables!$C$16)*BO80/Variables!$B$13,0)</f>
        <v>0</v>
      </c>
      <c r="BQ80" s="310">
        <f>MAX(BP80+BP69/Variables!$B$11-(1-Variables!$E$16/Variables!$C$16)*BP80/Variables!$B$12-(Variables!$E$16/Variables!$C$16)*BP80/Variables!$B$13,0)</f>
        <v>0</v>
      </c>
      <c r="BR80" s="310">
        <f>MAX(BQ80+BQ69/Variables!$B$11-(1-Variables!$E$16/Variables!$C$16)*BQ80/Variables!$B$12-(Variables!$E$16/Variables!$C$16)*BQ80/Variables!$B$13,0)</f>
        <v>0</v>
      </c>
      <c r="BS80" s="310">
        <f>MAX(BR80+BR69/Variables!$B$11-(1-Variables!$E$16/Variables!$C$16)*BR80/Variables!$B$12-(Variables!$E$16/Variables!$C$16)*BR80/Variables!$B$13,0)</f>
        <v>0</v>
      </c>
      <c r="BT80" s="310">
        <f>MAX(BS80+BS69/Variables!$B$11-(1-Variables!$E$16/Variables!$C$16)*BS80/Variables!$B$12-(Variables!$E$16/Variables!$C$16)*BS80/Variables!$B$13,0)</f>
        <v>0</v>
      </c>
      <c r="BU80" s="310">
        <f>MAX(BT80+BT69/Variables!$B$11-(1-Variables!$E$16/Variables!$C$16)*BT80/Variables!$B$12-(Variables!$E$16/Variables!$C$16)*BT80/Variables!$B$13,0)</f>
        <v>0</v>
      </c>
      <c r="BV80" s="310">
        <f>MAX(BU80+BU69/Variables!$B$11-(1-Variables!$E$16/Variables!$C$16)*BU80/Variables!$B$12-(Variables!$E$16/Variables!$C$16)*BU80/Variables!$B$13,0)</f>
        <v>0</v>
      </c>
      <c r="BW80" s="310">
        <f>MAX(BV80+BV69/Variables!$B$11-(1-Variables!$E$16/Variables!$C$16)*BV80/Variables!$B$12-(Variables!$E$16/Variables!$C$16)*BV80/Variables!$B$13,0)</f>
        <v>0</v>
      </c>
      <c r="BX80" s="310">
        <f>MAX(BW80+BW69/Variables!$B$11-(1-Variables!$E$16/Variables!$C$16)*BW80/Variables!$B$12-(Variables!$E$16/Variables!$C$16)*BW80/Variables!$B$13,0)</f>
        <v>0</v>
      </c>
      <c r="BY80" s="310">
        <f>MAX(BX80+BX69/Variables!$B$11-(1-Variables!$E$16/Variables!$C$16)*BX80/Variables!$B$12-(Variables!$E$16/Variables!$C$16)*BX80/Variables!$B$13,0)</f>
        <v>0</v>
      </c>
      <c r="BZ80" s="310">
        <f>MAX(BY80+BY69/Variables!$B$11-(1-Variables!$E$16/Variables!$C$16)*BY80/Variables!$B$12-(Variables!$E$16/Variables!$C$16)*BY80/Variables!$B$13,0)</f>
        <v>0</v>
      </c>
      <c r="CA80" s="310">
        <f>MAX(BZ80+BZ69/Variables!$B$11-(1-Variables!$E$16/Variables!$C$16)*BZ80/Variables!$B$12-(Variables!$E$16/Variables!$C$16)*BZ80/Variables!$B$13,0)</f>
        <v>0</v>
      </c>
      <c r="CB80" s="310">
        <f>MAX(CA80+CA69/Variables!$B$11-(1-Variables!$E$16/Variables!$C$16)*CA80/Variables!$B$12-(Variables!$E$16/Variables!$C$16)*CA80/Variables!$B$13,0)</f>
        <v>0</v>
      </c>
      <c r="CC80" s="310">
        <f>MAX(CB80+CB69/Variables!$B$11-(1-Variables!$E$16/Variables!$C$16)*CB80/Variables!$B$12-(Variables!$E$16/Variables!$C$16)*CB80/Variables!$B$13,0)</f>
        <v>0</v>
      </c>
      <c r="CD80" s="310">
        <f>MAX(CC80+CC69/Variables!$B$11-(1-Variables!$E$16/Variables!$C$16)*CC80/Variables!$B$12-(Variables!$E$16/Variables!$C$16)*CC80/Variables!$B$13,0)</f>
        <v>0</v>
      </c>
      <c r="CE80" s="310">
        <f>MAX(CD80+CD69/Variables!$B$11-(1-Variables!$E$16/Variables!$C$16)*CD80/Variables!$B$12-(Variables!$E$16/Variables!$C$16)*CD80/Variables!$B$13,0)</f>
        <v>0</v>
      </c>
      <c r="CF80" s="310">
        <f>MAX(CE80+CE69/Variables!$B$11-(1-Variables!$E$16/Variables!$C$16)*CE80/Variables!$B$12-(Variables!$E$16/Variables!$C$16)*CE80/Variables!$B$13,0)</f>
        <v>0</v>
      </c>
      <c r="CG80" s="310">
        <f>MAX(CF80+CF69/Variables!$B$11-(1-Variables!$E$16/Variables!$C$16)*CF80/Variables!$B$12-(Variables!$E$16/Variables!$C$16)*CF80/Variables!$B$13,0)</f>
        <v>0</v>
      </c>
      <c r="CH80" s="310">
        <f>MAX(CG80+CG69/Variables!$B$11-(1-Variables!$E$16/Variables!$C$16)*CG80/Variables!$B$12-(Variables!$E$16/Variables!$C$16)*CG80/Variables!$B$13,0)</f>
        <v>0</v>
      </c>
      <c r="CI80" s="310">
        <f>MAX(CH80+CH69/Variables!$B$11-(1-Variables!$E$16/Variables!$C$16)*CH80/Variables!$B$12-(Variables!$E$16/Variables!$C$16)*CH80/Variables!$B$13,0)</f>
        <v>0</v>
      </c>
      <c r="CJ80" s="310">
        <f>MAX(CI80+CI69/Variables!$B$11-(1-Variables!$E$16/Variables!$C$16)*CI80/Variables!$B$12-(Variables!$E$16/Variables!$C$16)*CI80/Variables!$B$13,0)</f>
        <v>0</v>
      </c>
      <c r="CK80" s="310">
        <f>MAX(CJ80+CJ69/Variables!$B$11-(1-Variables!$E$16/Variables!$C$16)*CJ80/Variables!$B$12-(Variables!$E$16/Variables!$C$16)*CJ80/Variables!$B$13,0)</f>
        <v>0</v>
      </c>
      <c r="CL80" s="310">
        <f>MAX(CK80+CK69/Variables!$B$11-(1-Variables!$E$16/Variables!$C$16)*CK80/Variables!$B$12-(Variables!$E$16/Variables!$C$16)*CK80/Variables!$B$13,0)</f>
        <v>0</v>
      </c>
      <c r="CM80" s="310">
        <f>MAX(CL80+CL69/Variables!$B$11-(1-Variables!$E$16/Variables!$C$16)*CL80/Variables!$B$12-(Variables!$E$16/Variables!$C$16)*CL80/Variables!$B$13,0)</f>
        <v>0</v>
      </c>
      <c r="CN80" s="310">
        <f>MAX(CM80+CM69/Variables!$B$11-(1-Variables!$E$16/Variables!$C$16)*CM80/Variables!$B$12-(Variables!$E$16/Variables!$C$16)*CM80/Variables!$B$13,0)</f>
        <v>0</v>
      </c>
      <c r="CO80" s="310">
        <f>MAX(CN80+CN69/Variables!$B$11-(1-Variables!$E$16/Variables!$C$16)*CN80/Variables!$B$12-(Variables!$E$16/Variables!$C$16)*CN80/Variables!$B$13,0)</f>
        <v>0</v>
      </c>
      <c r="CP80" s="310">
        <f>MAX(CO80+CO69/Variables!$B$11-(1-Variables!$E$16/Variables!$C$16)*CO80/Variables!$B$12-(Variables!$E$16/Variables!$C$16)*CO80/Variables!$B$13,0)</f>
        <v>0</v>
      </c>
      <c r="CQ80" s="310">
        <f>MAX(CP80+CP69/Variables!$B$11-(1-Variables!$E$16/Variables!$C$16)*CP80/Variables!$B$12-(Variables!$E$16/Variables!$C$16)*CP80/Variables!$B$13,0)</f>
        <v>0</v>
      </c>
      <c r="CR80" s="310">
        <f>MAX(CQ80+CQ69/Variables!$B$11-(1-Variables!$E$16/Variables!$C$16)*CQ80/Variables!$B$12-(Variables!$E$16/Variables!$C$16)*CQ80/Variables!$B$13,0)</f>
        <v>0</v>
      </c>
      <c r="CS80" s="310">
        <f>MAX(CR80+CR69/Variables!$B$11-(1-Variables!$E$16/Variables!$C$16)*CR80/Variables!$B$12-(Variables!$E$16/Variables!$C$16)*CR80/Variables!$B$13,0)</f>
        <v>0</v>
      </c>
      <c r="CT80" s="310">
        <f>MAX(CS80+CS69/Variables!$B$11-(1-Variables!$E$16/Variables!$C$16)*CS80/Variables!$B$12-(Variables!$E$16/Variables!$C$16)*CS80/Variables!$B$13,0)</f>
        <v>0</v>
      </c>
      <c r="CU80" s="310">
        <f>MAX(CT80+CT69/Variables!$B$11-(1-Variables!$E$16/Variables!$C$16)*CT80/Variables!$B$12-(Variables!$E$16/Variables!$C$16)*CT80/Variables!$B$13,0)</f>
        <v>0</v>
      </c>
      <c r="CV80" s="310">
        <f>MAX(CU80+CU69/Variables!$B$11-(1-Variables!$E$16/Variables!$C$16)*CU80/Variables!$B$12-(Variables!$E$16/Variables!$C$16)*CU80/Variables!$B$13,0)</f>
        <v>0</v>
      </c>
      <c r="CW80" s="310">
        <f>MAX(CV80+CV69/Variables!$B$11-(1-Variables!$E$16/Variables!$C$16)*CV80/Variables!$B$12-(Variables!$E$16/Variables!$C$16)*CV80/Variables!$B$13,0)</f>
        <v>0</v>
      </c>
      <c r="CX80" s="310">
        <f>MAX(CW80+CW69/Variables!$B$11-(1-Variables!$E$16/Variables!$C$16)*CW80/Variables!$B$12-(Variables!$E$16/Variables!$C$16)*CW80/Variables!$B$13,0)</f>
        <v>0</v>
      </c>
      <c r="CY80" s="310">
        <f>MAX(CX80+CX69/Variables!$B$11-(1-Variables!$E$16/Variables!$C$16)*CX80/Variables!$B$12-(Variables!$E$16/Variables!$C$16)*CX80/Variables!$B$13,0)</f>
        <v>0</v>
      </c>
      <c r="CZ80" s="310">
        <f>MAX(CY80+CY69/Variables!$B$11-(1-Variables!$E$16/Variables!$C$16)*CY80/Variables!$B$12-(Variables!$E$16/Variables!$C$16)*CY80/Variables!$B$13,0)</f>
        <v>0</v>
      </c>
      <c r="DA80" s="310">
        <f>MAX(CZ80+CZ69/Variables!$B$11-(1-Variables!$E$16/Variables!$C$16)*CZ80/Variables!$B$12-(Variables!$E$16/Variables!$C$16)*CZ80/Variables!$B$13,0)</f>
        <v>0</v>
      </c>
      <c r="DB80" s="310">
        <f>MAX(DA80+DA69/Variables!$B$11-(1-Variables!$E$16/Variables!$C$16)*DA80/Variables!$B$12-(Variables!$E$16/Variables!$C$16)*DA80/Variables!$B$13,0)</f>
        <v>0</v>
      </c>
      <c r="DC80" s="310">
        <f>MAX(DB80+DB69/Variables!$B$11-(1-Variables!$E$16/Variables!$C$16)*DB80/Variables!$B$12-(Variables!$E$16/Variables!$C$16)*DB80/Variables!$B$13,0)</f>
        <v>0</v>
      </c>
      <c r="DD80" s="310">
        <f>MAX(DC80+DC69/Variables!$B$11-(1-Variables!$E$16/Variables!$C$16)*DC80/Variables!$B$12-(Variables!$E$16/Variables!$C$16)*DC80/Variables!$B$13,0)</f>
        <v>0</v>
      </c>
      <c r="DE80" s="310">
        <f>MAX(DD80+DD69/Variables!$B$11-(1-Variables!$E$16/Variables!$C$16)*DD80/Variables!$B$12-(Variables!$E$16/Variables!$C$16)*DD80/Variables!$B$13,0)</f>
        <v>0</v>
      </c>
      <c r="DF80" s="310">
        <f>MAX(DE80+DE69/Variables!$B$11-(1-Variables!$E$16/Variables!$C$16)*DE80/Variables!$B$12-(Variables!$E$16/Variables!$C$16)*DE80/Variables!$B$13,0)</f>
        <v>0</v>
      </c>
      <c r="DG80" s="310">
        <f>MAX(DF80+DF69/Variables!$B$11-(1-Variables!$E$16/Variables!$C$16)*DF80/Variables!$B$12-(Variables!$E$16/Variables!$C$16)*DF80/Variables!$B$13,0)</f>
        <v>0</v>
      </c>
      <c r="DH80" s="310">
        <f>MAX(DG80+DG69/Variables!$B$11-(1-Variables!$E$16/Variables!$C$16)*DG80/Variables!$B$12-(Variables!$E$16/Variables!$C$16)*DG80/Variables!$B$13,0)</f>
        <v>0</v>
      </c>
      <c r="DI80" s="310">
        <f>MAX(DH80+DH69/Variables!$B$11-(1-Variables!$E$16/Variables!$C$16)*DH80/Variables!$B$12-(Variables!$E$16/Variables!$C$16)*DH80/Variables!$B$13,0)</f>
        <v>0</v>
      </c>
      <c r="DJ80" s="310">
        <f>MAX(DI80+DI69/Variables!$B$11-(1-Variables!$E$16/Variables!$C$16)*DI80/Variables!$B$12-(Variables!$E$16/Variables!$C$16)*DI80/Variables!$B$13,0)</f>
        <v>0</v>
      </c>
      <c r="DK80" s="310">
        <f>MAX(DJ80+DJ69/Variables!$B$11-(1-Variables!$E$16/Variables!$C$16)*DJ80/Variables!$B$12-(Variables!$E$16/Variables!$C$16)*DJ80/Variables!$B$13,0)</f>
        <v>0</v>
      </c>
      <c r="DL80" s="310">
        <f>MAX(DK80+DK69/Variables!$B$11-(1-Variables!$E$16/Variables!$C$16)*DK80/Variables!$B$12-(Variables!$E$16/Variables!$C$16)*DK80/Variables!$B$13,0)</f>
        <v>0</v>
      </c>
      <c r="DM80" s="310">
        <f>MAX(DL80+DL69/Variables!$B$11-(1-Variables!$E$16/Variables!$C$16)*DL80/Variables!$B$12-(Variables!$E$16/Variables!$C$16)*DL80/Variables!$B$13,0)</f>
        <v>0</v>
      </c>
      <c r="DN80" s="310">
        <f>MAX(DM80+DM69/Variables!$B$11-(1-Variables!$E$16/Variables!$C$16)*DM80/Variables!$B$12-(Variables!$E$16/Variables!$C$16)*DM80/Variables!$B$13,0)</f>
        <v>0</v>
      </c>
      <c r="DO80" s="310">
        <f>MAX(DN80+DN69/Variables!$B$11-(1-Variables!$E$16/Variables!$C$16)*DN80/Variables!$B$12-(Variables!$E$16/Variables!$C$16)*DN80/Variables!$B$13,0)</f>
        <v>0</v>
      </c>
      <c r="DP80" s="310">
        <f>MAX(DO80+DO69/Variables!$B$11-(1-Variables!$E$16/Variables!$C$16)*DO80/Variables!$B$12-(Variables!$E$16/Variables!$C$16)*DO80/Variables!$B$13,0)</f>
        <v>0</v>
      </c>
      <c r="DQ80" s="310">
        <f>MAX(DP80+DP69/Variables!$B$11-(1-Variables!$E$16/Variables!$C$16)*DP80/Variables!$B$12-(Variables!$E$16/Variables!$C$16)*DP80/Variables!$B$13,0)</f>
        <v>0</v>
      </c>
      <c r="DR80" s="310">
        <f>MAX(DQ80+DQ69/Variables!$B$11-(1-Variables!$E$16/Variables!$C$16)*DQ80/Variables!$B$12-(Variables!$E$16/Variables!$C$16)*DQ80/Variables!$B$13,0)</f>
        <v>0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 t="e">
        <f>MAX(B82+B49/Variables!$B$10+B156/Variables!$B$10+B196/Variables!$B$10-'time-dependent_Scenario2'!C4*B82/(SUM(B16:B23,B27:B34,B38:B45,B49:B56,B60:B67,B82:B89,B93:B100)),0)</f>
        <v>#DIV/0!</v>
      </c>
      <c r="D82" s="310" t="e">
        <f>MAX(C82+C49/Variables!$B$10+C156/Variables!$B$10+C196/Variables!$B$10-'time-dependent_Scenario2'!D4*C82/(SUM(C16:C23,C27:C34,C38:C45,C49:C56,C60:C67,C82:C89,C93:C100)),0)</f>
        <v>#DIV/0!</v>
      </c>
      <c r="E82" s="310" t="e">
        <f>MAX(D82+D49/Variables!$B$10+D156/Variables!$B$10+D196/Variables!$B$10-'time-dependent_Scenario2'!E4*D82/(SUM(D16:D23,D27:D34,D38:D45,D49:D56,D60:D67,D82:D89,D93:D100)),0)</f>
        <v>#DIV/0!</v>
      </c>
      <c r="F82" s="310" t="e">
        <f>MAX(E82+E49/Variables!$B$10+E156/Variables!$B$10+E196/Variables!$B$10-'time-dependent_Scenario2'!F4*E82/(SUM(E16:E23,E27:E34,E38:E45,E49:E56,E60:E67,E82:E89,E93:E100)),0)</f>
        <v>#DIV/0!</v>
      </c>
      <c r="G82" s="310" t="e">
        <f>MAX(F82+F49/Variables!$B$10+F156/Variables!$B$10+F196/Variables!$B$10-'time-dependent_Scenario2'!G4*F82/(SUM(F16:F23,F27:F34,F38:F45,F49:F56,F60:F67,F82:F89,F93:F100)),0)</f>
        <v>#DIV/0!</v>
      </c>
      <c r="H82" s="310" t="e">
        <f>MAX(G82+G49/Variables!$B$10+G156/Variables!$B$10+G196/Variables!$B$10-'time-dependent_Scenario2'!H4*G82/(SUM(G16:G23,G27:G34,G38:G45,G49:G56,G60:G67,G82:G89,G93:G100)),0)</f>
        <v>#DIV/0!</v>
      </c>
      <c r="I82" s="310" t="e">
        <f>MAX(H82+H49/Variables!$B$10+H156/Variables!$B$10+H196/Variables!$B$10-'time-dependent_Scenario2'!I4*H82/(SUM(H16:H23,H27:H34,H38:H45,H49:H56,H60:H67,H82:H89,H93:H100)),0)</f>
        <v>#DIV/0!</v>
      </c>
      <c r="J82" s="310" t="e">
        <f>MAX(I82+I49/Variables!$B$10+I156/Variables!$B$10+I196/Variables!$B$10-'time-dependent_Scenario2'!J4*I82/(SUM(I16:I23,I27:I34,I38:I45,I49:I56,I60:I67,I82:I89,I93:I100)),0)</f>
        <v>#DIV/0!</v>
      </c>
      <c r="K82" s="310" t="e">
        <f>MAX(J82+J49/Variables!$B$10+J156/Variables!$B$10+J196/Variables!$B$10-'time-dependent_Scenario2'!K4*J82/(SUM(J16:J23,J27:J34,J38:J45,J49:J56,J60:J67,J82:J89,J93:J100)),0)</f>
        <v>#DIV/0!</v>
      </c>
      <c r="L82" s="310" t="e">
        <f>MAX(K82+K49/Variables!$B$10+K156/Variables!$B$10+K196/Variables!$B$10-'time-dependent_Scenario2'!L4*K82/(SUM(K16:K23,K27:K34,K38:K45,K49:K56,K60:K67,K82:K89,K93:K100)),0)</f>
        <v>#DIV/0!</v>
      </c>
      <c r="M82" s="310" t="e">
        <f>MAX(L82+L49/Variables!$B$10+L156/Variables!$B$10+L196/Variables!$B$10-'time-dependent_Scenario2'!M4*L82/(SUM(L16:L23,L27:L34,L38:L45,L49:L56,L60:L67,L82:L89,L93:L100)),0)</f>
        <v>#DIV/0!</v>
      </c>
      <c r="N82" s="310" t="e">
        <f>MAX(M82+M49/Variables!$B$10+M156/Variables!$B$10+M196/Variables!$B$10-'time-dependent_Scenario2'!N4*M82/(SUM(M16:M23,M27:M34,M38:M45,M49:M56,M60:M67,M82:M89,M93:M100)),0)</f>
        <v>#DIV/0!</v>
      </c>
      <c r="O82" s="310" t="e">
        <f>MAX(N82+N49/Variables!$B$10+N156/Variables!$B$10+N196/Variables!$B$10-'time-dependent_Scenario2'!O4*N82/(SUM(N16:N23,N27:N34,N38:N45,N49:N56,N60:N67,N82:N89,N93:N100)),0)</f>
        <v>#DIV/0!</v>
      </c>
      <c r="P82" s="310" t="e">
        <f>MAX(O82+O49/Variables!$B$10+O156/Variables!$B$10+O196/Variables!$B$10-'time-dependent_Scenario2'!P4*O82/(SUM(O16:O23,O27:O34,O38:O45,O49:O56,O60:O67,O82:O89,O93:O100)),0)</f>
        <v>#DIV/0!</v>
      </c>
      <c r="Q82" s="310" t="e">
        <f>MAX(P82+P49/Variables!$B$10+P156/Variables!$B$10+P196/Variables!$B$10-'time-dependent_Scenario2'!Q4*P82/(SUM(P16:P23,P27:P34,P38:P45,P49:P56,P60:P67,P82:P89,P93:P100)),0)</f>
        <v>#DIV/0!</v>
      </c>
      <c r="R82" s="310" t="e">
        <f>MAX(Q82+Q49/Variables!$B$10+Q156/Variables!$B$10+Q196/Variables!$B$10-'time-dependent_Scenario2'!R4*Q82/(SUM(Q16:Q23,Q27:Q34,Q38:Q45,Q49:Q56,Q60:Q67,Q82:Q89,Q93:Q100)),0)</f>
        <v>#DIV/0!</v>
      </c>
      <c r="S82" s="310" t="e">
        <f>MAX(R82+R49/Variables!$B$10+R156/Variables!$B$10+R196/Variables!$B$10-'time-dependent_Scenario2'!S4*R82/(SUM(R16:R23,R27:R34,R38:R45,R49:R56,R60:R67,R82:R89,R93:R100)),0)</f>
        <v>#DIV/0!</v>
      </c>
      <c r="T82" s="310" t="e">
        <f>MAX(S82+S49/Variables!$B$10+S156/Variables!$B$10+S196/Variables!$B$10-'time-dependent_Scenario2'!T4*S82/(SUM(S16:S23,S27:S34,S38:S45,S49:S56,S60:S67,S82:S89,S93:S100)),0)</f>
        <v>#DIV/0!</v>
      </c>
      <c r="U82" s="310" t="e">
        <f>MAX(T82+T49/Variables!$B$10+T156/Variables!$B$10+T196/Variables!$B$10-'time-dependent_Scenario2'!U4*T82/(SUM(T16:T23,T27:T34,T38:T45,T49:T56,T60:T67,T82:T89,T93:T100)),0)</f>
        <v>#DIV/0!</v>
      </c>
      <c r="V82" s="310" t="e">
        <f>MAX(U82+U49/Variables!$B$10+U156/Variables!$B$10+U196/Variables!$B$10-'time-dependent_Scenario2'!V4*U82/(SUM(U16:U23,U27:U34,U38:U45,U49:U56,U60:U67,U82:U89,U93:U100)),0)</f>
        <v>#DIV/0!</v>
      </c>
      <c r="W82" s="310" t="e">
        <f>MAX(V82+V49/Variables!$B$10+V156/Variables!$B$10+V196/Variables!$B$10-'time-dependent_Scenario2'!W4*V82/(SUM(V16:V23,V27:V34,V38:V45,V49:V56,V60:V67,V82:V89,V93:V100)),0)</f>
        <v>#DIV/0!</v>
      </c>
      <c r="X82" s="310" t="e">
        <f>MAX(W82+W49/Variables!$B$10+W156/Variables!$B$10+W196/Variables!$B$10-'time-dependent_Scenario2'!X4*W82/(SUM(W16:W23,W27:W34,W38:W45,W49:W56,W60:W67,W82:W89,W93:W100)),0)</f>
        <v>#DIV/0!</v>
      </c>
      <c r="Y82" s="310" t="e">
        <f>MAX(X82+X49/Variables!$B$10+X156/Variables!$B$10+X196/Variables!$B$10-'time-dependent_Scenario2'!Y4*X82/(SUM(X16:X23,X27:X34,X38:X45,X49:X56,X60:X67,X82:X89,X93:X100)),0)</f>
        <v>#DIV/0!</v>
      </c>
      <c r="Z82" s="310" t="e">
        <f>MAX(Y82+Y49/Variables!$B$10+Y156/Variables!$B$10+Y196/Variables!$B$10-'time-dependent_Scenario2'!Z4*Y82/(SUM(Y16:Y23,Y27:Y34,Y38:Y45,Y49:Y56,Y60:Y67,Y82:Y89,Y93:Y100)),0)</f>
        <v>#DIV/0!</v>
      </c>
      <c r="AA82" s="310" t="e">
        <f>MAX(Z82+Z49/Variables!$B$10+Z156/Variables!$B$10+Z196/Variables!$B$10-'time-dependent_Scenario2'!AA4*Z82/(SUM(Z16:Z23,Z27:Z34,Z38:Z45,Z49:Z56,Z60:Z67,Z82:Z89,Z93:Z100)),0)</f>
        <v>#DIV/0!</v>
      </c>
      <c r="AB82" s="310" t="e">
        <f>MAX(AA82+AA49/Variables!$B$10+AA156/Variables!$B$10+AA196/Variables!$B$10-'time-dependent_Scenario2'!AB4*AA82/(SUM(AA16:AA23,AA27:AA34,AA38:AA45,AA49:AA56,AA60:AA67,AA82:AA89,AA93:AA100)),0)</f>
        <v>#DIV/0!</v>
      </c>
      <c r="AC82" s="310" t="e">
        <f>MAX(AB82+AB49/Variables!$B$10+AB156/Variables!$B$10+AB196/Variables!$B$10-'time-dependent_Scenario2'!AC4*AB82/(SUM(AB16:AB23,AB27:AB34,AB38:AB45,AB49:AB56,AB60:AB67,AB82:AB89,AB93:AB100)),0)</f>
        <v>#DIV/0!</v>
      </c>
      <c r="AD82" s="310" t="e">
        <f>MAX(AC82+AC49/Variables!$B$10+AC156/Variables!$B$10+AC196/Variables!$B$10-'time-dependent_Scenario2'!AD4*AC82/(SUM(AC16:AC23,AC27:AC34,AC38:AC45,AC49:AC56,AC60:AC67,AC82:AC89,AC93:AC100)),0)</f>
        <v>#DIV/0!</v>
      </c>
      <c r="AE82" s="310" t="e">
        <f>MAX(AD82+AD49/Variables!$B$10+AD156/Variables!$B$10+AD196/Variables!$B$10-'time-dependent_Scenario2'!AE4*AD82/(SUM(AD16:AD23,AD27:AD34,AD38:AD45,AD49:AD56,AD60:AD67,AD82:AD89,AD93:AD100)),0)</f>
        <v>#DIV/0!</v>
      </c>
      <c r="AF82" s="310" t="e">
        <f>MAX(AE82+AE49/Variables!$B$10+AE156/Variables!$B$10+AE196/Variables!$B$10-'time-dependent_Scenario2'!AF4*AE82/(SUM(AE16:AE23,AE27:AE34,AE38:AE45,AE49:AE56,AE60:AE67,AE82:AE89,AE93:AE100)),0)</f>
        <v>#DIV/0!</v>
      </c>
      <c r="AG82" s="310" t="e">
        <f>MAX(AF82+AF49/Variables!$B$10+AF156/Variables!$B$10+AF196/Variables!$B$10-'time-dependent_Scenario2'!AG4*AF82/(SUM(AF16:AF23,AF27:AF34,AF38:AF45,AF49:AF56,AF60:AF67,AF82:AF89,AF93:AF100)),0)</f>
        <v>#DIV/0!</v>
      </c>
      <c r="AH82" s="310" t="e">
        <f>MAX(AG82+AG49/Variables!$B$10+AG156/Variables!$B$10+AG196/Variables!$B$10-'time-dependent_Scenario2'!AH4*AG82/(SUM(AG16:AG23,AG27:AG34,AG38:AG45,AG49:AG56,AG60:AG67,AG82:AG89,AG93:AG100)),0)</f>
        <v>#DIV/0!</v>
      </c>
      <c r="AI82" s="310" t="e">
        <f>MAX(AH82+AH49/Variables!$B$10+AH156/Variables!$B$10+AH196/Variables!$B$10-'time-dependent_Scenario2'!AI4*AH82/(SUM(AH16:AH23,AH27:AH34,AH38:AH45,AH49:AH56,AH60:AH67,AH82:AH89,AH93:AH100)),0)</f>
        <v>#DIV/0!</v>
      </c>
      <c r="AJ82" s="310" t="e">
        <f>MAX(AI82+AI49/Variables!$B$10+AI156/Variables!$B$10+AI196/Variables!$B$10-'time-dependent_Scenario2'!AJ4*AI82/(SUM(AI16:AI23,AI27:AI34,AI38:AI45,AI49:AI56,AI60:AI67,AI82:AI89,AI93:AI100)),0)</f>
        <v>#DIV/0!</v>
      </c>
      <c r="AK82" s="310" t="e">
        <f>MAX(AJ82+AJ49/Variables!$B$10+AJ156/Variables!$B$10+AJ196/Variables!$B$10-'time-dependent_Scenario2'!AK4*AJ82/(SUM(AJ16:AJ23,AJ27:AJ34,AJ38:AJ45,AJ49:AJ56,AJ60:AJ67,AJ82:AJ89,AJ93:AJ100)),0)</f>
        <v>#DIV/0!</v>
      </c>
      <c r="AL82" s="310" t="e">
        <f>MAX(AK82+AK49/Variables!$B$10+AK156/Variables!$B$10+AK196/Variables!$B$10-'time-dependent_Scenario2'!AL4*AK82/(SUM(AK16:AK23,AK27:AK34,AK38:AK45,AK49:AK56,AK60:AK67,AK82:AK89,AK93:AK100)),0)</f>
        <v>#DIV/0!</v>
      </c>
      <c r="AM82" s="310" t="e">
        <f>MAX(AL82+AL49/Variables!$B$10+AL156/Variables!$B$10+AL196/Variables!$B$10-'time-dependent_Scenario2'!AM4*AL82/(SUM(AL16:AL23,AL27:AL34,AL38:AL45,AL49:AL56,AL60:AL67,AL82:AL89,AL93:AL100)),0)</f>
        <v>#DIV/0!</v>
      </c>
      <c r="AN82" s="310" t="e">
        <f>MAX(AM82+AM49/Variables!$B$10+AM156/Variables!$B$10+AM196/Variables!$B$10-'time-dependent_Scenario2'!AN4*AM82/(SUM(AM16:AM23,AM27:AM34,AM38:AM45,AM49:AM56,AM60:AM67,AM82:AM89,AM93:AM100)),0)</f>
        <v>#DIV/0!</v>
      </c>
      <c r="AO82" s="310" t="e">
        <f>MAX(AN82+AN49/Variables!$B$10+AN156/Variables!$B$10+AN196/Variables!$B$10-'time-dependent_Scenario2'!AO4*AN82/(SUM(AN16:AN23,AN27:AN34,AN38:AN45,AN49:AN56,AN60:AN67,AN82:AN89,AN93:AN100)),0)</f>
        <v>#DIV/0!</v>
      </c>
      <c r="AP82" s="310" t="e">
        <f>MAX(AO82+AO49/Variables!$B$10+AO156/Variables!$B$10+AO196/Variables!$B$10-'time-dependent_Scenario2'!AP4*AO82/(SUM(AO16:AO23,AO27:AO34,AO38:AO45,AO49:AO56,AO60:AO67,AO82:AO89,AO93:AO100)),0)</f>
        <v>#DIV/0!</v>
      </c>
      <c r="AQ82" s="310" t="e">
        <f>MAX(AP82+AP49/Variables!$B$10+AP156/Variables!$B$10+AP196/Variables!$B$10-'time-dependent_Scenario2'!AQ4*AP82/(SUM(AP16:AP23,AP27:AP34,AP38:AP45,AP49:AP56,AP60:AP67,AP82:AP89,AP93:AP100)),0)</f>
        <v>#DIV/0!</v>
      </c>
      <c r="AR82" s="310" t="e">
        <f>MAX(AQ82+AQ49/Variables!$B$10+AQ156/Variables!$B$10+AQ196/Variables!$B$10-'time-dependent_Scenario2'!AR4*AQ82/(SUM(AQ16:AQ23,AQ27:AQ34,AQ38:AQ45,AQ49:AQ56,AQ60:AQ67,AQ82:AQ89,AQ93:AQ100)),0)</f>
        <v>#DIV/0!</v>
      </c>
      <c r="AS82" s="310" t="e">
        <f>MAX(AR82+AR49/Variables!$B$10+AR156/Variables!$B$10+AR196/Variables!$B$10-'time-dependent_Scenario2'!AS4*AR82/(SUM(AR16:AR23,AR27:AR34,AR38:AR45,AR49:AR56,AR60:AR67,AR82:AR89,AR93:AR100)),0)</f>
        <v>#DIV/0!</v>
      </c>
      <c r="AT82" s="310" t="e">
        <f>MAX(AS82+AS49/Variables!$B$10+AS156/Variables!$B$10+AS196/Variables!$B$10-'time-dependent_Scenario2'!AT4*AS82/(SUM(AS16:AS23,AS27:AS34,AS38:AS45,AS49:AS56,AS60:AS67,AS82:AS89,AS93:AS100)),0)</f>
        <v>#DIV/0!</v>
      </c>
      <c r="AU82" s="310" t="e">
        <f>MAX(AT82+AT49/Variables!$B$10+AT156/Variables!$B$10+AT196/Variables!$B$10-'time-dependent_Scenario2'!AU4*AT82/(SUM(AT16:AT23,AT27:AT34,AT38:AT45,AT49:AT56,AT60:AT67,AT82:AT89,AT93:AT100)),0)</f>
        <v>#DIV/0!</v>
      </c>
      <c r="AV82" s="310" t="e">
        <f>MAX(AU82+AU49/Variables!$B$10+AU156/Variables!$B$10+AU196/Variables!$B$10-'time-dependent_Scenario2'!AV4*AU82/(SUM(AU16:AU23,AU27:AU34,AU38:AU45,AU49:AU56,AU60:AU67,AU82:AU89,AU93:AU100)),0)</f>
        <v>#DIV/0!</v>
      </c>
      <c r="AW82" s="310" t="e">
        <f>MAX(AV82+AV49/Variables!$B$10+AV156/Variables!$B$10+AV196/Variables!$B$10-'time-dependent_Scenario2'!AW4*AV82/(SUM(AV16:AV23,AV27:AV34,AV38:AV45,AV49:AV56,AV60:AV67,AV82:AV89,AV93:AV100)),0)</f>
        <v>#DIV/0!</v>
      </c>
      <c r="AX82" s="310" t="e">
        <f>MAX(AW82+AW49/Variables!$B$10+AW156/Variables!$B$10+AW196/Variables!$B$10-'time-dependent_Scenario2'!AX4*AW82/(SUM(AW16:AW23,AW27:AW34,AW38:AW45,AW49:AW56,AW60:AW67,AW82:AW89,AW93:AW100)),0)</f>
        <v>#DIV/0!</v>
      </c>
      <c r="AY82" s="310" t="e">
        <f>MAX(AX82+AX49/Variables!$B$10+AX156/Variables!$B$10+AX196/Variables!$B$10-'time-dependent_Scenario2'!AY4*AX82/(SUM(AX16:AX23,AX27:AX34,AX38:AX45,AX49:AX56,AX60:AX67,AX82:AX89,AX93:AX100)),0)</f>
        <v>#DIV/0!</v>
      </c>
      <c r="AZ82" s="310" t="e">
        <f>MAX(AY82+AY49/Variables!$B$10+AY156/Variables!$B$10+AY196/Variables!$B$10-'time-dependent_Scenario2'!AZ4*AY82/(SUM(AY16:AY23,AY27:AY34,AY38:AY45,AY49:AY56,AY60:AY67,AY82:AY89,AY93:AY100)),0)</f>
        <v>#DIV/0!</v>
      </c>
      <c r="BA82" s="310" t="e">
        <f>MAX(AZ82+AZ49/Variables!$B$10+AZ156/Variables!$B$10+AZ196/Variables!$B$10-'time-dependent_Scenario2'!BA4*AZ82/(SUM(AZ16:AZ23,AZ27:AZ34,AZ38:AZ45,AZ49:AZ56,AZ60:AZ67,AZ82:AZ89,AZ93:AZ100)),0)</f>
        <v>#DIV/0!</v>
      </c>
      <c r="BB82" s="310" t="e">
        <f>MAX(BA82+BA49/Variables!$B$10+BA156/Variables!$B$10+BA196/Variables!$B$10-'time-dependent_Scenario2'!BB4*BA82/(SUM(BA16:BA23,BA27:BA34,BA38:BA45,BA49:BA56,BA60:BA67,BA82:BA89,BA93:BA100)),0)</f>
        <v>#DIV/0!</v>
      </c>
      <c r="BC82" s="310" t="e">
        <f>MAX(BB82+BB49/Variables!$B$10+BB156/Variables!$B$10+BB196/Variables!$B$10-'time-dependent_Scenario2'!BC4*BB82/(SUM(BB16:BB23,BB27:BB34,BB38:BB45,BB49:BB56,BB60:BB67,BB82:BB89,BB93:BB100)),0)</f>
        <v>#DIV/0!</v>
      </c>
      <c r="BD82" s="310" t="e">
        <f>MAX(BC82+BC49/Variables!$B$10+BC156/Variables!$B$10+BC196/Variables!$B$10-'time-dependent_Scenario2'!BD4*BC82/(SUM(BC16:BC23,BC27:BC34,BC38:BC45,BC49:BC56,BC60:BC67,BC82:BC89,BC93:BC100)),0)</f>
        <v>#DIV/0!</v>
      </c>
      <c r="BE82" s="310" t="e">
        <f>MAX(BD82+BD49/Variables!$B$10+BD156/Variables!$B$10+BD196/Variables!$B$10-'time-dependent_Scenario2'!BE4*BD82/(SUM(BD16:BD23,BD27:BD34,BD38:BD45,BD49:BD56,BD60:BD67,BD82:BD89,BD93:BD100)),0)</f>
        <v>#DIV/0!</v>
      </c>
      <c r="BF82" s="310" t="e">
        <f>MAX(BE82+BE49/Variables!$B$10+BE156/Variables!$B$10+BE196/Variables!$B$10-'time-dependent_Scenario2'!BF4*BE82/(SUM(BE16:BE23,BE27:BE34,BE38:BE45,BE49:BE56,BE60:BE67,BE82:BE89,BE93:BE100)),0)</f>
        <v>#DIV/0!</v>
      </c>
      <c r="BG82" s="310" t="e">
        <f>MAX(BF82+BF49/Variables!$B$10+BF156/Variables!$B$10+BF196/Variables!$B$10-'time-dependent_Scenario2'!BG4*BF82/(SUM(BF16:BF23,BF27:BF34,BF38:BF45,BF49:BF56,BF60:BF67,BF82:BF89,BF93:BF100)),0)</f>
        <v>#DIV/0!</v>
      </c>
      <c r="BH82" s="310" t="e">
        <f>MAX(BG82+BG49/Variables!$B$10+BG156/Variables!$B$10+BG196/Variables!$B$10-'time-dependent_Scenario2'!BH4*BG82/(SUM(BG16:BG23,BG27:BG34,BG38:BG45,BG49:BG56,BG60:BG67,BG82:BG89,BG93:BG100)),0)</f>
        <v>#DIV/0!</v>
      </c>
      <c r="BI82" s="310" t="e">
        <f>MAX(BH82+BH49/Variables!$B$10+BH156/Variables!$B$10+BH196/Variables!$B$10-'time-dependent_Scenario2'!BI4*BH82/(SUM(BH16:BH23,BH27:BH34,BH38:BH45,BH49:BH56,BH60:BH67,BH82:BH89,BH93:BH100)),0)</f>
        <v>#DIV/0!</v>
      </c>
      <c r="BJ82" s="310" t="e">
        <f>MAX(BI82+BI49/Variables!$B$10+BI156/Variables!$B$10+BI196/Variables!$B$10-'time-dependent_Scenario2'!BJ4*BI82/(SUM(BI16:BI23,BI27:BI34,BI38:BI45,BI49:BI56,BI60:BI67,BI82:BI89,BI93:BI100)),0)</f>
        <v>#DIV/0!</v>
      </c>
      <c r="BK82" s="310" t="e">
        <f>MAX(BJ82+BJ49/Variables!$B$10+BJ156/Variables!$B$10+BJ196/Variables!$B$10-'time-dependent_Scenario2'!BK4*BJ82/(SUM(BJ16:BJ23,BJ27:BJ34,BJ38:BJ45,BJ49:BJ56,BJ60:BJ67,BJ82:BJ89,BJ93:BJ100)),0)</f>
        <v>#DIV/0!</v>
      </c>
      <c r="BL82" s="310" t="e">
        <f>MAX(BK82+BK49/Variables!$B$10+BK156/Variables!$B$10+BK196/Variables!$B$10-'time-dependent_Scenario2'!BL4*BK82/(SUM(BK16:BK23,BK27:BK34,BK38:BK45,BK49:BK56,BK60:BK67,BK82:BK89,BK93:BK100)),0)</f>
        <v>#DIV/0!</v>
      </c>
      <c r="BM82" s="310" t="e">
        <f>MAX(BL82+BL49/Variables!$B$10+BL156/Variables!$B$10+BL196/Variables!$B$10-'time-dependent_Scenario2'!BM4*BL82/(SUM(BL16:BL23,BL27:BL34,BL38:BL45,BL49:BL56,BL60:BL67,BL82:BL89,BL93:BL100)),0)</f>
        <v>#DIV/0!</v>
      </c>
      <c r="BN82" s="310" t="e">
        <f>MAX(BM82+BM49/Variables!$B$10+BM156/Variables!$B$10+BM196/Variables!$B$10-'time-dependent_Scenario2'!BN4*BM82/(SUM(BM16:BM23,BM27:BM34,BM38:BM45,BM49:BM56,BM60:BM67,BM82:BM89,BM93:BM100)),0)</f>
        <v>#DIV/0!</v>
      </c>
      <c r="BO82" s="310" t="e">
        <f>MAX(BN82+BN49/Variables!$B$10+BN156/Variables!$B$10+BN196/Variables!$B$10-'time-dependent_Scenario2'!BO4*BN82/(SUM(BN16:BN23,BN27:BN34,BN38:BN45,BN49:BN56,BN60:BN67,BN82:BN89,BN93:BN100)),0)</f>
        <v>#DIV/0!</v>
      </c>
      <c r="BP82" s="310" t="e">
        <f>MAX(BO82+BO49/Variables!$B$10+BO156/Variables!$B$10+BO196/Variables!$B$10-'time-dependent_Scenario2'!BP4*BO82/(SUM(BO16:BO23,BO27:BO34,BO38:BO45,BO49:BO56,BO60:BO67,BO82:BO89,BO93:BO100)),0)</f>
        <v>#DIV/0!</v>
      </c>
      <c r="BQ82" s="310" t="e">
        <f>MAX(BP82+BP49/Variables!$B$10+BP156/Variables!$B$10+BP196/Variables!$B$10-'time-dependent_Scenario2'!BQ4*BP82/(SUM(BP16:BP23,BP27:BP34,BP38:BP45,BP49:BP56,BP60:BP67,BP82:BP89,BP93:BP100)),0)</f>
        <v>#DIV/0!</v>
      </c>
      <c r="BR82" s="310" t="e">
        <f>MAX(BQ82+BQ49/Variables!$B$10+BQ156/Variables!$B$10+BQ196/Variables!$B$10-'time-dependent_Scenario2'!BR4*BQ82/(SUM(BQ16:BQ23,BQ27:BQ34,BQ38:BQ45,BQ49:BQ56,BQ60:BQ67,BQ82:BQ89,BQ93:BQ100)),0)</f>
        <v>#DIV/0!</v>
      </c>
      <c r="BS82" s="310" t="e">
        <f>MAX(BR82+BR49/Variables!$B$10+BR156/Variables!$B$10+BR196/Variables!$B$10-'time-dependent_Scenario2'!BS4*BR82/(SUM(BR16:BR23,BR27:BR34,BR38:BR45,BR49:BR56,BR60:BR67,BR82:BR89,BR93:BR100)),0)</f>
        <v>#DIV/0!</v>
      </c>
      <c r="BT82" s="310" t="e">
        <f>MAX(BS82+BS49/Variables!$B$10+BS156/Variables!$B$10+BS196/Variables!$B$10-'time-dependent_Scenario2'!BT4*BS82/(SUM(BS16:BS23,BS27:BS34,BS38:BS45,BS49:BS56,BS60:BS67,BS82:BS89,BS93:BS100)),0)</f>
        <v>#DIV/0!</v>
      </c>
      <c r="BU82" s="310" t="e">
        <f>MAX(BT82+BT49/Variables!$B$10+BT156/Variables!$B$10+BT196/Variables!$B$10-'time-dependent_Scenario2'!BU4*BT82/(SUM(BT16:BT23,BT27:BT34,BT38:BT45,BT49:BT56,BT60:BT67,BT82:BT89,BT93:BT100)),0)</f>
        <v>#DIV/0!</v>
      </c>
      <c r="BV82" s="310" t="e">
        <f>MAX(BU82+BU49/Variables!$B$10+BU156/Variables!$B$10+BU196/Variables!$B$10-'time-dependent_Scenario2'!BV4*BU82/(SUM(BU16:BU23,BU27:BU34,BU38:BU45,BU49:BU56,BU60:BU67,BU82:BU89,BU93:BU100)),0)</f>
        <v>#DIV/0!</v>
      </c>
      <c r="BW82" s="310" t="e">
        <f>MAX(BV82+BV49/Variables!$B$10+BV156/Variables!$B$10+BV196/Variables!$B$10-'time-dependent_Scenario2'!BW4*BV82/(SUM(BV16:BV23,BV27:BV34,BV38:BV45,BV49:BV56,BV60:BV67,BV82:BV89,BV93:BV100)),0)</f>
        <v>#DIV/0!</v>
      </c>
      <c r="BX82" s="310" t="e">
        <f>MAX(BW82+BW49/Variables!$B$10+BW156/Variables!$B$10+BW196/Variables!$B$10-'time-dependent_Scenario2'!BX4*BW82/(SUM(BW16:BW23,BW27:BW34,BW38:BW45,BW49:BW56,BW60:BW67,BW82:BW89,BW93:BW100)),0)</f>
        <v>#DIV/0!</v>
      </c>
      <c r="BY82" s="310" t="e">
        <f>MAX(BX82+BX49/Variables!$B$10+BX156/Variables!$B$10+BX196/Variables!$B$10-'time-dependent_Scenario2'!BY4*BX82/(SUM(BX16:BX23,BX27:BX34,BX38:BX45,BX49:BX56,BX60:BX67,BX82:BX89,BX93:BX100)),0)</f>
        <v>#DIV/0!</v>
      </c>
      <c r="BZ82" s="310" t="e">
        <f>MAX(BY82+BY49/Variables!$B$10+BY156/Variables!$B$10+BY196/Variables!$B$10-'time-dependent_Scenario2'!BZ4*BY82/(SUM(BY16:BY23,BY27:BY34,BY38:BY45,BY49:BY56,BY60:BY67,BY82:BY89,BY93:BY100)),0)</f>
        <v>#DIV/0!</v>
      </c>
      <c r="CA82" s="310" t="e">
        <f>MAX(BZ82+BZ49/Variables!$B$10+BZ156/Variables!$B$10+BZ196/Variables!$B$10-'time-dependent_Scenario2'!CA4*BZ82/(SUM(BZ16:BZ23,BZ27:BZ34,BZ38:BZ45,BZ49:BZ56,BZ60:BZ67,BZ82:BZ89,BZ93:BZ100)),0)</f>
        <v>#DIV/0!</v>
      </c>
      <c r="CB82" s="310" t="e">
        <f>MAX(CA82+CA49/Variables!$B$10+CA156/Variables!$B$10+CA196/Variables!$B$10-'time-dependent_Scenario2'!CB4*CA82/(SUM(CA16:CA23,CA27:CA34,CA38:CA45,CA49:CA56,CA60:CA67,CA82:CA89,CA93:CA100)),0)</f>
        <v>#DIV/0!</v>
      </c>
      <c r="CC82" s="310" t="e">
        <f>MAX(CB82+CB49/Variables!$B$10+CB156/Variables!$B$10+CB196/Variables!$B$10-'time-dependent_Scenario2'!CC4*CB82/(SUM(CB16:CB23,CB27:CB34,CB38:CB45,CB49:CB56,CB60:CB67,CB82:CB89,CB93:CB100)),0)</f>
        <v>#DIV/0!</v>
      </c>
      <c r="CD82" s="310" t="e">
        <f>MAX(CC82+CC49/Variables!$B$10+CC156/Variables!$B$10+CC196/Variables!$B$10-'time-dependent_Scenario2'!CD4*CC82/(SUM(CC16:CC23,CC27:CC34,CC38:CC45,CC49:CC56,CC60:CC67,CC82:CC89,CC93:CC100)),0)</f>
        <v>#DIV/0!</v>
      </c>
      <c r="CE82" s="310" t="e">
        <f>MAX(CD82+CD49/Variables!$B$10+CD156/Variables!$B$10+CD196/Variables!$B$10-'time-dependent_Scenario2'!CE4*CD82/(SUM(CD16:CD23,CD27:CD34,CD38:CD45,CD49:CD56,CD60:CD67,CD82:CD89,CD93:CD100)),0)</f>
        <v>#DIV/0!</v>
      </c>
      <c r="CF82" s="310" t="e">
        <f>MAX(CE82+CE49/Variables!$B$10+CE156/Variables!$B$10+CE196/Variables!$B$10-'time-dependent_Scenario2'!CF4*CE82/(SUM(CE16:CE23,CE27:CE34,CE38:CE45,CE49:CE56,CE60:CE67,CE82:CE89,CE93:CE100)),0)</f>
        <v>#DIV/0!</v>
      </c>
      <c r="CG82" s="310" t="e">
        <f>MAX(CF82+CF49/Variables!$B$10+CF156/Variables!$B$10+CF196/Variables!$B$10-'time-dependent_Scenario2'!CG4*CF82/(SUM(CF16:CF23,CF27:CF34,CF38:CF45,CF49:CF56,CF60:CF67,CF82:CF89,CF93:CF100)),0)</f>
        <v>#DIV/0!</v>
      </c>
      <c r="CH82" s="310" t="e">
        <f>MAX(CG82+CG49/Variables!$B$10+CG156/Variables!$B$10+CG196/Variables!$B$10-'time-dependent_Scenario2'!CH4*CG82/(SUM(CG16:CG23,CG27:CG34,CG38:CG45,CG49:CG56,CG60:CG67,CG82:CG89,CG93:CG100)),0)</f>
        <v>#DIV/0!</v>
      </c>
      <c r="CI82" s="310" t="e">
        <f>MAX(CH82+CH49/Variables!$B$10+CH156/Variables!$B$10+CH196/Variables!$B$10-'time-dependent_Scenario2'!CI4*CH82/(SUM(CH16:CH23,CH27:CH34,CH38:CH45,CH49:CH56,CH60:CH67,CH82:CH89,CH93:CH100)),0)</f>
        <v>#DIV/0!</v>
      </c>
      <c r="CJ82" s="310" t="e">
        <f>MAX(CI82+CI49/Variables!$B$10+CI156/Variables!$B$10+CI196/Variables!$B$10-'time-dependent_Scenario2'!CJ4*CI82/(SUM(CI16:CI23,CI27:CI34,CI38:CI45,CI49:CI56,CI60:CI67,CI82:CI89,CI93:CI100)),0)</f>
        <v>#DIV/0!</v>
      </c>
      <c r="CK82" s="310" t="e">
        <f>MAX(CJ82+CJ49/Variables!$B$10+CJ156/Variables!$B$10+CJ196/Variables!$B$10-'time-dependent_Scenario2'!CK4*CJ82/(SUM(CJ16:CJ23,CJ27:CJ34,CJ38:CJ45,CJ49:CJ56,CJ60:CJ67,CJ82:CJ89,CJ93:CJ100)),0)</f>
        <v>#DIV/0!</v>
      </c>
      <c r="CL82" s="310" t="e">
        <f>MAX(CK82+CK49/Variables!$B$10+CK156/Variables!$B$10+CK196/Variables!$B$10-'time-dependent_Scenario2'!CL4*CK82/(SUM(CK16:CK23,CK27:CK34,CK38:CK45,CK49:CK56,CK60:CK67,CK82:CK89,CK93:CK100)),0)</f>
        <v>#DIV/0!</v>
      </c>
      <c r="CM82" s="310" t="e">
        <f>MAX(CL82+CL49/Variables!$B$10+CL156/Variables!$B$10+CL196/Variables!$B$10-'time-dependent_Scenario2'!CM4*CL82/(SUM(CL16:CL23,CL27:CL34,CL38:CL45,CL49:CL56,CL60:CL67,CL82:CL89,CL93:CL100)),0)</f>
        <v>#DIV/0!</v>
      </c>
      <c r="CN82" s="310" t="e">
        <f>MAX(CM82+CM49/Variables!$B$10+CM156/Variables!$B$10+CM196/Variables!$B$10-'time-dependent_Scenario2'!CN4*CM82/(SUM(CM16:CM23,CM27:CM34,CM38:CM45,CM49:CM56,CM60:CM67,CM82:CM89,CM93:CM100)),0)</f>
        <v>#DIV/0!</v>
      </c>
      <c r="CO82" s="310" t="e">
        <f>MAX(CN82+CN49/Variables!$B$10+CN156/Variables!$B$10+CN196/Variables!$B$10-'time-dependent_Scenario2'!CO4*CN82/(SUM(CN16:CN23,CN27:CN34,CN38:CN45,CN49:CN56,CN60:CN67,CN82:CN89,CN93:CN100)),0)</f>
        <v>#DIV/0!</v>
      </c>
      <c r="CP82" s="310" t="e">
        <f>MAX(CO82+CO49/Variables!$B$10+CO156/Variables!$B$10+CO196/Variables!$B$10-'time-dependent_Scenario2'!CP4*CO82/(SUM(CO16:CO23,CO27:CO34,CO38:CO45,CO49:CO56,CO60:CO67,CO82:CO89,CO93:CO100)),0)</f>
        <v>#DIV/0!</v>
      </c>
      <c r="CQ82" s="310" t="e">
        <f>MAX(CP82+CP49/Variables!$B$10+CP156/Variables!$B$10+CP196/Variables!$B$10-'time-dependent_Scenario2'!CQ4*CP82/(SUM(CP16:CP23,CP27:CP34,CP38:CP45,CP49:CP56,CP60:CP67,CP82:CP89,CP93:CP100)),0)</f>
        <v>#DIV/0!</v>
      </c>
      <c r="CR82" s="310" t="e">
        <f>MAX(CQ82+CQ49/Variables!$B$10+CQ156/Variables!$B$10+CQ196/Variables!$B$10-'time-dependent_Scenario2'!CR4*CQ82/(SUM(CQ16:CQ23,CQ27:CQ34,CQ38:CQ45,CQ49:CQ56,CQ60:CQ67,CQ82:CQ89,CQ93:CQ100)),0)</f>
        <v>#DIV/0!</v>
      </c>
      <c r="CS82" s="310" t="e">
        <f>MAX(CR82+CR49/Variables!$B$10+CR156/Variables!$B$10+CR196/Variables!$B$10-'time-dependent_Scenario2'!CS4*CR82/(SUM(CR16:CR23,CR27:CR34,CR38:CR45,CR49:CR56,CR60:CR67,CR82:CR89,CR93:CR100)),0)</f>
        <v>#DIV/0!</v>
      </c>
      <c r="CT82" s="310" t="e">
        <f>MAX(CS82+CS49/Variables!$B$10+CS156/Variables!$B$10+CS196/Variables!$B$10-'time-dependent_Scenario2'!CT4*CS82/(SUM(CS16:CS23,CS27:CS34,CS38:CS45,CS49:CS56,CS60:CS67,CS82:CS89,CS93:CS100)),0)</f>
        <v>#DIV/0!</v>
      </c>
      <c r="CU82" s="310" t="e">
        <f>MAX(CT82+CT49/Variables!$B$10+CT156/Variables!$B$10+CT196/Variables!$B$10-'time-dependent_Scenario2'!CU4*CT82/(SUM(CT16:CT23,CT27:CT34,CT38:CT45,CT49:CT56,CT60:CT67,CT82:CT89,CT93:CT100)),0)</f>
        <v>#DIV/0!</v>
      </c>
      <c r="CV82" s="310" t="e">
        <f>MAX(CU82+CU49/Variables!$B$10+CU156/Variables!$B$10+CU196/Variables!$B$10-'time-dependent_Scenario2'!CV4*CU82/(SUM(CU16:CU23,CU27:CU34,CU38:CU45,CU49:CU56,CU60:CU67,CU82:CU89,CU93:CU100)),0)</f>
        <v>#DIV/0!</v>
      </c>
      <c r="CW82" s="310" t="e">
        <f>MAX(CV82+CV49/Variables!$B$10+CV156/Variables!$B$10+CV196/Variables!$B$10-'time-dependent_Scenario2'!CW4*CV82/(SUM(CV16:CV23,CV27:CV34,CV38:CV45,CV49:CV56,CV60:CV67,CV82:CV89,CV93:CV100)),0)</f>
        <v>#DIV/0!</v>
      </c>
      <c r="CX82" s="310" t="e">
        <f>MAX(CW82+CW49/Variables!$B$10+CW156/Variables!$B$10+CW196/Variables!$B$10-'time-dependent_Scenario2'!CX4*CW82/(SUM(CW16:CW23,CW27:CW34,CW38:CW45,CW49:CW56,CW60:CW67,CW82:CW89,CW93:CW100)),0)</f>
        <v>#DIV/0!</v>
      </c>
      <c r="CY82" s="310" t="e">
        <f>MAX(CX82+CX49/Variables!$B$10+CX156/Variables!$B$10+CX196/Variables!$B$10-'time-dependent_Scenario2'!CY4*CX82/(SUM(CX16:CX23,CX27:CX34,CX38:CX45,CX49:CX56,CX60:CX67,CX82:CX89,CX93:CX100)),0)</f>
        <v>#DIV/0!</v>
      </c>
      <c r="CZ82" s="310" t="e">
        <f>MAX(CY82+CY49/Variables!$B$10+CY156/Variables!$B$10+CY196/Variables!$B$10-'time-dependent_Scenario2'!CZ4*CY82/(SUM(CY16:CY23,CY27:CY34,CY38:CY45,CY49:CY56,CY60:CY67,CY82:CY89,CY93:CY100)),0)</f>
        <v>#DIV/0!</v>
      </c>
      <c r="DA82" s="310" t="e">
        <f>MAX(CZ82+CZ49/Variables!$B$10+CZ156/Variables!$B$10+CZ196/Variables!$B$10-'time-dependent_Scenario2'!DA4*CZ82/(SUM(CZ16:CZ23,CZ27:CZ34,CZ38:CZ45,CZ49:CZ56,CZ60:CZ67,CZ82:CZ89,CZ93:CZ100)),0)</f>
        <v>#DIV/0!</v>
      </c>
      <c r="DB82" s="310" t="e">
        <f>MAX(DA82+DA49/Variables!$B$10+DA156/Variables!$B$10+DA196/Variables!$B$10-'time-dependent_Scenario2'!DB4*DA82/(SUM(DA16:DA23,DA27:DA34,DA38:DA45,DA49:DA56,DA60:DA67,DA82:DA89,DA93:DA100)),0)</f>
        <v>#DIV/0!</v>
      </c>
      <c r="DC82" s="310" t="e">
        <f>MAX(DB82+DB49/Variables!$B$10+DB156/Variables!$B$10+DB196/Variables!$B$10-'time-dependent_Scenario2'!DC4*DB82/(SUM(DB16:DB23,DB27:DB34,DB38:DB45,DB49:DB56,DB60:DB67,DB82:DB89,DB93:DB100)),0)</f>
        <v>#DIV/0!</v>
      </c>
      <c r="DD82" s="310" t="e">
        <f>MAX(DC82+DC49/Variables!$B$10+DC156/Variables!$B$10+DC196/Variables!$B$10-'time-dependent_Scenario2'!DD4*DC82/(SUM(DC16:DC23,DC27:DC34,DC38:DC45,DC49:DC56,DC60:DC67,DC82:DC89,DC93:DC100)),0)</f>
        <v>#DIV/0!</v>
      </c>
      <c r="DE82" s="310" t="e">
        <f>MAX(DD82+DD49/Variables!$B$10+DD156/Variables!$B$10+DD196/Variables!$B$10-'time-dependent_Scenario2'!DE4*DD82/(SUM(DD16:DD23,DD27:DD34,DD38:DD45,DD49:DD56,DD60:DD67,DD82:DD89,DD93:DD100)),0)</f>
        <v>#DIV/0!</v>
      </c>
      <c r="DF82" s="310" t="e">
        <f>MAX(DE82+DE49/Variables!$B$10+DE156/Variables!$B$10+DE196/Variables!$B$10-'time-dependent_Scenario2'!DF4*DE82/(SUM(DE16:DE23,DE27:DE34,DE38:DE45,DE49:DE56,DE60:DE67,DE82:DE89,DE93:DE100)),0)</f>
        <v>#DIV/0!</v>
      </c>
      <c r="DG82" s="310" t="e">
        <f>MAX(DF82+DF49/Variables!$B$10+DF156/Variables!$B$10+DF196/Variables!$B$10-'time-dependent_Scenario2'!DG4*DF82/(SUM(DF16:DF23,DF27:DF34,DF38:DF45,DF49:DF56,DF60:DF67,DF82:DF89,DF93:DF100)),0)</f>
        <v>#DIV/0!</v>
      </c>
      <c r="DH82" s="310" t="e">
        <f>MAX(DG82+DG49/Variables!$B$10+DG156/Variables!$B$10+DG196/Variables!$B$10-'time-dependent_Scenario2'!DH4*DG82/(SUM(DG16:DG23,DG27:DG34,DG38:DG45,DG49:DG56,DG60:DG67,DG82:DG89,DG93:DG100)),0)</f>
        <v>#DIV/0!</v>
      </c>
      <c r="DI82" s="310" t="e">
        <f>MAX(DH82+DH49/Variables!$B$10+DH156/Variables!$B$10+DH196/Variables!$B$10-'time-dependent_Scenario2'!DI4*DH82/(SUM(DH16:DH23,DH27:DH34,DH38:DH45,DH49:DH56,DH60:DH67,DH82:DH89,DH93:DH100)),0)</f>
        <v>#DIV/0!</v>
      </c>
      <c r="DJ82" s="310" t="e">
        <f>MAX(DI82+DI49/Variables!$B$10+DI156/Variables!$B$10+DI196/Variables!$B$10-'time-dependent_Scenario2'!DJ4*DI82/(SUM(DI16:DI23,DI27:DI34,DI38:DI45,DI49:DI56,DI60:DI67,DI82:DI89,DI93:DI100)),0)</f>
        <v>#DIV/0!</v>
      </c>
      <c r="DK82" s="310" t="e">
        <f>MAX(DJ82+DJ49/Variables!$B$10+DJ156/Variables!$B$10+DJ196/Variables!$B$10-'time-dependent_Scenario2'!DK4*DJ82/(SUM(DJ16:DJ23,DJ27:DJ34,DJ38:DJ45,DJ49:DJ56,DJ60:DJ67,DJ82:DJ89,DJ93:DJ100)),0)</f>
        <v>#DIV/0!</v>
      </c>
      <c r="DL82" s="310" t="e">
        <f>MAX(DK82+DK49/Variables!$B$10+DK156/Variables!$B$10+DK196/Variables!$B$10-'time-dependent_Scenario2'!DL4*DK82/(SUM(DK16:DK23,DK27:DK34,DK38:DK45,DK49:DK56,DK60:DK67,DK82:DK89,DK93:DK100)),0)</f>
        <v>#DIV/0!</v>
      </c>
      <c r="DM82" s="310" t="e">
        <f>MAX(DL82+DL49/Variables!$B$10+DL156/Variables!$B$10+DL196/Variables!$B$10-'time-dependent_Scenario2'!DM4*DL82/(SUM(DL16:DL23,DL27:DL34,DL38:DL45,DL49:DL56,DL60:DL67,DL82:DL89,DL93:DL100)),0)</f>
        <v>#DIV/0!</v>
      </c>
      <c r="DN82" s="310" t="e">
        <f>MAX(DM82+DM49/Variables!$B$10+DM156/Variables!$B$10+DM196/Variables!$B$10-'time-dependent_Scenario2'!DN4*DM82/(SUM(DM16:DM23,DM27:DM34,DM38:DM45,DM49:DM56,DM60:DM67,DM82:DM89,DM93:DM100)),0)</f>
        <v>#DIV/0!</v>
      </c>
      <c r="DO82" s="310" t="e">
        <f>MAX(DN82+DN49/Variables!$B$10+DN156/Variables!$B$10+DN196/Variables!$B$10-'time-dependent_Scenario2'!DO4*DN82/(SUM(DN16:DN23,DN27:DN34,DN38:DN45,DN49:DN56,DN60:DN67,DN82:DN89,DN93:DN100)),0)</f>
        <v>#DIV/0!</v>
      </c>
      <c r="DP82" s="310" t="e">
        <f>MAX(DO82+DO49/Variables!$B$10+DO156/Variables!$B$10+DO196/Variables!$B$10-'time-dependent_Scenario2'!DP4*DO82/(SUM(DO16:DO23,DO27:DO34,DO38:DO45,DO49:DO56,DO60:DO67,DO82:DO89,DO93:DO100)),0)</f>
        <v>#DIV/0!</v>
      </c>
      <c r="DQ82" s="310" t="e">
        <f>MAX(DP82+DP49/Variables!$B$10+DP156/Variables!$B$10+DP196/Variables!$B$10-'time-dependent_Scenario2'!DQ4*DP82/(SUM(DP16:DP23,DP27:DP34,DP38:DP45,DP49:DP56,DP60:DP67,DP82:DP89,DP93:DP100)),0)</f>
        <v>#DIV/0!</v>
      </c>
      <c r="DR82" s="310" t="e">
        <f>MAX(DQ82+DQ49/Variables!$B$10+DQ156/Variables!$B$10+DQ196/Variables!$B$10-'time-dependent_Scenario2'!DR4*DQ82/(SUM(DQ16:DQ23,DQ27:DQ34,DQ38:DQ45,DQ49:DQ56,DQ60:DQ67,DQ82:DQ89,DQ93:DQ100)),0)</f>
        <v>#DIV/0!</v>
      </c>
    </row>
    <row r="83" spans="1:122" x14ac:dyDescent="0.25">
      <c r="A83" s="19" t="s">
        <v>78</v>
      </c>
      <c r="B83" s="312">
        <v>0</v>
      </c>
      <c r="C83" s="310" t="e">
        <f>MAX(B83+B50/Variables!$B$10+B157/Variables!$B$10+B197/Variables!$B$10-'time-dependent_Scenario2'!C4*B83/(SUM(B16:B23,B27:B34,B38:B45,B49:B56,B60:B67,B82:B89,B93:B100)),0)</f>
        <v>#DIV/0!</v>
      </c>
      <c r="D83" s="310" t="e">
        <f>MAX(C83+C50/Variables!$B$10+C157/Variables!$B$10+C197/Variables!$B$10-'time-dependent_Scenario2'!D4*C83/(SUM(C16:C23,C27:C34,C38:C45,C49:C56,C60:C67,C82:C89,C93:C100)),0)</f>
        <v>#DIV/0!</v>
      </c>
      <c r="E83" s="310" t="e">
        <f>MAX(D83+D50/Variables!$B$10+D157/Variables!$B$10+D197/Variables!$B$10-'time-dependent_Scenario2'!E4*D83/(SUM(D16:D23,D27:D34,D38:D45,D49:D56,D60:D67,D82:D89,D93:D100)),0)</f>
        <v>#DIV/0!</v>
      </c>
      <c r="F83" s="310" t="e">
        <f>MAX(E83+E50/Variables!$B$10+E157/Variables!$B$10+E197/Variables!$B$10-'time-dependent_Scenario2'!F4*E83/(SUM(E16:E23,E27:E34,E38:E45,E49:E56,E60:E67,E82:E89,E93:E100)),0)</f>
        <v>#DIV/0!</v>
      </c>
      <c r="G83" s="310" t="e">
        <f>MAX(F83+F50/Variables!$B$10+F157/Variables!$B$10+F197/Variables!$B$10-'time-dependent_Scenario2'!G4*F83/(SUM(F16:F23,F27:F34,F38:F45,F49:F56,F60:F67,F82:F89,F93:F100)),0)</f>
        <v>#DIV/0!</v>
      </c>
      <c r="H83" s="310" t="e">
        <f>MAX(G83+G50/Variables!$B$10+G157/Variables!$B$10+G197/Variables!$B$10-'time-dependent_Scenario2'!H4*G83/(SUM(G16:G23,G27:G34,G38:G45,G49:G56,G60:G67,G82:G89,G93:G100)),0)</f>
        <v>#DIV/0!</v>
      </c>
      <c r="I83" s="310" t="e">
        <f>MAX(H83+H50/Variables!$B$10+H157/Variables!$B$10+H197/Variables!$B$10-'time-dependent_Scenario2'!I4*H83/(SUM(H16:H23,H27:H34,H38:H45,H49:H56,H60:H67,H82:H89,H93:H100)),0)</f>
        <v>#DIV/0!</v>
      </c>
      <c r="J83" s="310" t="e">
        <f>MAX(I83+I50/Variables!$B$10+I157/Variables!$B$10+I197/Variables!$B$10-'time-dependent_Scenario2'!J4*I83/(SUM(I16:I23,I27:I34,I38:I45,I49:I56,I60:I67,I82:I89,I93:I100)),0)</f>
        <v>#DIV/0!</v>
      </c>
      <c r="K83" s="310" t="e">
        <f>MAX(J83+J50/Variables!$B$10+J157/Variables!$B$10+J197/Variables!$B$10-'time-dependent_Scenario2'!K4*J83/(SUM(J16:J23,J27:J34,J38:J45,J49:J56,J60:J67,J82:J89,J93:J100)),0)</f>
        <v>#DIV/0!</v>
      </c>
      <c r="L83" s="310" t="e">
        <f>MAX(K83+K50/Variables!$B$10+K157/Variables!$B$10+K197/Variables!$B$10-'time-dependent_Scenario2'!L4*K83/(SUM(K16:K23,K27:K34,K38:K45,K49:K56,K60:K67,K82:K89,K93:K100)),0)</f>
        <v>#DIV/0!</v>
      </c>
      <c r="M83" s="310" t="e">
        <f>MAX(L83+L50/Variables!$B$10+L157/Variables!$B$10+L197/Variables!$B$10-'time-dependent_Scenario2'!M4*L83/(SUM(L16:L23,L27:L34,L38:L45,L49:L56,L60:L67,L82:L89,L93:L100)),0)</f>
        <v>#DIV/0!</v>
      </c>
      <c r="N83" s="310" t="e">
        <f>MAX(M83+M50/Variables!$B$10+M157/Variables!$B$10+M197/Variables!$B$10-'time-dependent_Scenario2'!N4*M83/(SUM(M16:M23,M27:M34,M38:M45,M49:M56,M60:M67,M82:M89,M93:M100)),0)</f>
        <v>#DIV/0!</v>
      </c>
      <c r="O83" s="310" t="e">
        <f>MAX(N83+N50/Variables!$B$10+N157/Variables!$B$10+N197/Variables!$B$10-'time-dependent_Scenario2'!O4*N83/(SUM(N16:N23,N27:N34,N38:N45,N49:N56,N60:N67,N82:N89,N93:N100)),0)</f>
        <v>#DIV/0!</v>
      </c>
      <c r="P83" s="310" t="e">
        <f>MAX(O83+O50/Variables!$B$10+O157/Variables!$B$10+O197/Variables!$B$10-'time-dependent_Scenario2'!P4*O83/(SUM(O16:O23,O27:O34,O38:O45,O49:O56,O60:O67,O82:O89,O93:O100)),0)</f>
        <v>#DIV/0!</v>
      </c>
      <c r="Q83" s="310" t="e">
        <f>MAX(P83+P50/Variables!$B$10+P157/Variables!$B$10+P197/Variables!$B$10-'time-dependent_Scenario2'!Q4*P83/(SUM(P16:P23,P27:P34,P38:P45,P49:P56,P60:P67,P82:P89,P93:P100)),0)</f>
        <v>#DIV/0!</v>
      </c>
      <c r="R83" s="310" t="e">
        <f>MAX(Q83+Q50/Variables!$B$10+Q157/Variables!$B$10+Q197/Variables!$B$10-'time-dependent_Scenario2'!R4*Q83/(SUM(Q16:Q23,Q27:Q34,Q38:Q45,Q49:Q56,Q60:Q67,Q82:Q89,Q93:Q100)),0)</f>
        <v>#DIV/0!</v>
      </c>
      <c r="S83" s="310" t="e">
        <f>MAX(R83+R50/Variables!$B$10+R157/Variables!$B$10+R197/Variables!$B$10-'time-dependent_Scenario2'!S4*R83/(SUM(R16:R23,R27:R34,R38:R45,R49:R56,R60:R67,R82:R89,R93:R100)),0)</f>
        <v>#DIV/0!</v>
      </c>
      <c r="T83" s="310" t="e">
        <f>MAX(S83+S50/Variables!$B$10+S157/Variables!$B$10+S197/Variables!$B$10-'time-dependent_Scenario2'!T4*S83/(SUM(S16:S23,S27:S34,S38:S45,S49:S56,S60:S67,S82:S89,S93:S100)),0)</f>
        <v>#DIV/0!</v>
      </c>
      <c r="U83" s="310" t="e">
        <f>MAX(T83+T50/Variables!$B$10+T157/Variables!$B$10+T197/Variables!$B$10-'time-dependent_Scenario2'!U4*T83/(SUM(T16:T23,T27:T34,T38:T45,T49:T56,T60:T67,T82:T89,T93:T100)),0)</f>
        <v>#DIV/0!</v>
      </c>
      <c r="V83" s="310" t="e">
        <f>MAX(U83+U50/Variables!$B$10+U157/Variables!$B$10+U197/Variables!$B$10-'time-dependent_Scenario2'!V4*U83/(SUM(U16:U23,U27:U34,U38:U45,U49:U56,U60:U67,U82:U89,U93:U100)),0)</f>
        <v>#DIV/0!</v>
      </c>
      <c r="W83" s="310" t="e">
        <f>MAX(V83+V50/Variables!$B$10+V157/Variables!$B$10+V197/Variables!$B$10-'time-dependent_Scenario2'!W4*V83/(SUM(V16:V23,V27:V34,V38:V45,V49:V56,V60:V67,V82:V89,V93:V100)),0)</f>
        <v>#DIV/0!</v>
      </c>
      <c r="X83" s="310" t="e">
        <f>MAX(W83+W50/Variables!$B$10+W157/Variables!$B$10+W197/Variables!$B$10-'time-dependent_Scenario2'!X4*W83/(SUM(W16:W23,W27:W34,W38:W45,W49:W56,W60:W67,W82:W89,W93:W100)),0)</f>
        <v>#DIV/0!</v>
      </c>
      <c r="Y83" s="310" t="e">
        <f>MAX(X83+X50/Variables!$B$10+X157/Variables!$B$10+X197/Variables!$B$10-'time-dependent_Scenario2'!Y4*X83/(SUM(X16:X23,X27:X34,X38:X45,X49:X56,X60:X67,X82:X89,X93:X100)),0)</f>
        <v>#DIV/0!</v>
      </c>
      <c r="Z83" s="310" t="e">
        <f>MAX(Y83+Y50/Variables!$B$10+Y157/Variables!$B$10+Y197/Variables!$B$10-'time-dependent_Scenario2'!Z4*Y83/(SUM(Y16:Y23,Y27:Y34,Y38:Y45,Y49:Y56,Y60:Y67,Y82:Y89,Y93:Y100)),0)</f>
        <v>#DIV/0!</v>
      </c>
      <c r="AA83" s="310" t="e">
        <f>MAX(Z83+Z50/Variables!$B$10+Z157/Variables!$B$10+Z197/Variables!$B$10-'time-dependent_Scenario2'!AA4*Z83/(SUM(Z16:Z23,Z27:Z34,Z38:Z45,Z49:Z56,Z60:Z67,Z82:Z89,Z93:Z100)),0)</f>
        <v>#DIV/0!</v>
      </c>
      <c r="AB83" s="310" t="e">
        <f>MAX(AA83+AA50/Variables!$B$10+AA157/Variables!$B$10+AA197/Variables!$B$10-'time-dependent_Scenario2'!AB4*AA83/(SUM(AA16:AA23,AA27:AA34,AA38:AA45,AA49:AA56,AA60:AA67,AA82:AA89,AA93:AA100)),0)</f>
        <v>#DIV/0!</v>
      </c>
      <c r="AC83" s="310" t="e">
        <f>MAX(AB83+AB50/Variables!$B$10+AB157/Variables!$B$10+AB197/Variables!$B$10-'time-dependent_Scenario2'!AC4*AB83/(SUM(AB16:AB23,AB27:AB34,AB38:AB45,AB49:AB56,AB60:AB67,AB82:AB89,AB93:AB100)),0)</f>
        <v>#DIV/0!</v>
      </c>
      <c r="AD83" s="310" t="e">
        <f>MAX(AC83+AC50/Variables!$B$10+AC157/Variables!$B$10+AC197/Variables!$B$10-'time-dependent_Scenario2'!AD4*AC83/(SUM(AC16:AC23,AC27:AC34,AC38:AC45,AC49:AC56,AC60:AC67,AC82:AC89,AC93:AC100)),0)</f>
        <v>#DIV/0!</v>
      </c>
      <c r="AE83" s="310" t="e">
        <f>MAX(AD83+AD50/Variables!$B$10+AD157/Variables!$B$10+AD197/Variables!$B$10-'time-dependent_Scenario2'!AE4*AD83/(SUM(AD16:AD23,AD27:AD34,AD38:AD45,AD49:AD56,AD60:AD67,AD82:AD89,AD93:AD100)),0)</f>
        <v>#DIV/0!</v>
      </c>
      <c r="AF83" s="310" t="e">
        <f>MAX(AE83+AE50/Variables!$B$10+AE157/Variables!$B$10+AE197/Variables!$B$10-'time-dependent_Scenario2'!AF4*AE83/(SUM(AE16:AE23,AE27:AE34,AE38:AE45,AE49:AE56,AE60:AE67,AE82:AE89,AE93:AE100)),0)</f>
        <v>#DIV/0!</v>
      </c>
      <c r="AG83" s="310" t="e">
        <f>MAX(AF83+AF50/Variables!$B$10+AF157/Variables!$B$10+AF197/Variables!$B$10-'time-dependent_Scenario2'!AG4*AF83/(SUM(AF16:AF23,AF27:AF34,AF38:AF45,AF49:AF56,AF60:AF67,AF82:AF89,AF93:AF100)),0)</f>
        <v>#DIV/0!</v>
      </c>
      <c r="AH83" s="310" t="e">
        <f>MAX(AG83+AG50/Variables!$B$10+AG157/Variables!$B$10+AG197/Variables!$B$10-'time-dependent_Scenario2'!AH4*AG83/(SUM(AG16:AG23,AG27:AG34,AG38:AG45,AG49:AG56,AG60:AG67,AG82:AG89,AG93:AG100)),0)</f>
        <v>#DIV/0!</v>
      </c>
      <c r="AI83" s="310" t="e">
        <f>MAX(AH83+AH50/Variables!$B$10+AH157/Variables!$B$10+AH197/Variables!$B$10-'time-dependent_Scenario2'!AI4*AH83/(SUM(AH16:AH23,AH27:AH34,AH38:AH45,AH49:AH56,AH60:AH67,AH82:AH89,AH93:AH100)),0)</f>
        <v>#DIV/0!</v>
      </c>
      <c r="AJ83" s="310" t="e">
        <f>MAX(AI83+AI50/Variables!$B$10+AI157/Variables!$B$10+AI197/Variables!$B$10-'time-dependent_Scenario2'!AJ4*AI83/(SUM(AI16:AI23,AI27:AI34,AI38:AI45,AI49:AI56,AI60:AI67,AI82:AI89,AI93:AI100)),0)</f>
        <v>#DIV/0!</v>
      </c>
      <c r="AK83" s="310" t="e">
        <f>MAX(AJ83+AJ50/Variables!$B$10+AJ157/Variables!$B$10+AJ197/Variables!$B$10-'time-dependent_Scenario2'!AK4*AJ83/(SUM(AJ16:AJ23,AJ27:AJ34,AJ38:AJ45,AJ49:AJ56,AJ60:AJ67,AJ82:AJ89,AJ93:AJ100)),0)</f>
        <v>#DIV/0!</v>
      </c>
      <c r="AL83" s="310" t="e">
        <f>MAX(AK83+AK50/Variables!$B$10+AK157/Variables!$B$10+AK197/Variables!$B$10-'time-dependent_Scenario2'!AL4*AK83/(SUM(AK16:AK23,AK27:AK34,AK38:AK45,AK49:AK56,AK60:AK67,AK82:AK89,AK93:AK100)),0)</f>
        <v>#DIV/0!</v>
      </c>
      <c r="AM83" s="310" t="e">
        <f>MAX(AL83+AL50/Variables!$B$10+AL157/Variables!$B$10+AL197/Variables!$B$10-'time-dependent_Scenario2'!AM4*AL83/(SUM(AL16:AL23,AL27:AL34,AL38:AL45,AL49:AL56,AL60:AL67,AL82:AL89,AL93:AL100)),0)</f>
        <v>#DIV/0!</v>
      </c>
      <c r="AN83" s="310" t="e">
        <f>MAX(AM83+AM50/Variables!$B$10+AM157/Variables!$B$10+AM197/Variables!$B$10-'time-dependent_Scenario2'!AN4*AM83/(SUM(AM16:AM23,AM27:AM34,AM38:AM45,AM49:AM56,AM60:AM67,AM82:AM89,AM93:AM100)),0)</f>
        <v>#DIV/0!</v>
      </c>
      <c r="AO83" s="310" t="e">
        <f>MAX(AN83+AN50/Variables!$B$10+AN157/Variables!$B$10+AN197/Variables!$B$10-'time-dependent_Scenario2'!AO4*AN83/(SUM(AN16:AN23,AN27:AN34,AN38:AN45,AN49:AN56,AN60:AN67,AN82:AN89,AN93:AN100)),0)</f>
        <v>#DIV/0!</v>
      </c>
      <c r="AP83" s="310" t="e">
        <f>MAX(AO83+AO50/Variables!$B$10+AO157/Variables!$B$10+AO197/Variables!$B$10-'time-dependent_Scenario2'!AP4*AO83/(SUM(AO16:AO23,AO27:AO34,AO38:AO45,AO49:AO56,AO60:AO67,AO82:AO89,AO93:AO100)),0)</f>
        <v>#DIV/0!</v>
      </c>
      <c r="AQ83" s="310" t="e">
        <f>MAX(AP83+AP50/Variables!$B$10+AP157/Variables!$B$10+AP197/Variables!$B$10-'time-dependent_Scenario2'!AQ4*AP83/(SUM(AP16:AP23,AP27:AP34,AP38:AP45,AP49:AP56,AP60:AP67,AP82:AP89,AP93:AP100)),0)</f>
        <v>#DIV/0!</v>
      </c>
      <c r="AR83" s="310" t="e">
        <f>MAX(AQ83+AQ50/Variables!$B$10+AQ157/Variables!$B$10+AQ197/Variables!$B$10-'time-dependent_Scenario2'!AR4*AQ83/(SUM(AQ16:AQ23,AQ27:AQ34,AQ38:AQ45,AQ49:AQ56,AQ60:AQ67,AQ82:AQ89,AQ93:AQ100)),0)</f>
        <v>#DIV/0!</v>
      </c>
      <c r="AS83" s="310" t="e">
        <f>MAX(AR83+AR50/Variables!$B$10+AR157/Variables!$B$10+AR197/Variables!$B$10-'time-dependent_Scenario2'!AS4*AR83/(SUM(AR16:AR23,AR27:AR34,AR38:AR45,AR49:AR56,AR60:AR67,AR82:AR89,AR93:AR100)),0)</f>
        <v>#DIV/0!</v>
      </c>
      <c r="AT83" s="310" t="e">
        <f>MAX(AS83+AS50/Variables!$B$10+AS157/Variables!$B$10+AS197/Variables!$B$10-'time-dependent_Scenario2'!AT4*AS83/(SUM(AS16:AS23,AS27:AS34,AS38:AS45,AS49:AS56,AS60:AS67,AS82:AS89,AS93:AS100)),0)</f>
        <v>#DIV/0!</v>
      </c>
      <c r="AU83" s="310" t="e">
        <f>MAX(AT83+AT50/Variables!$B$10+AT157/Variables!$B$10+AT197/Variables!$B$10-'time-dependent_Scenario2'!AU4*AT83/(SUM(AT16:AT23,AT27:AT34,AT38:AT45,AT49:AT56,AT60:AT67,AT82:AT89,AT93:AT100)),0)</f>
        <v>#DIV/0!</v>
      </c>
      <c r="AV83" s="310" t="e">
        <f>MAX(AU83+AU50/Variables!$B$10+AU157/Variables!$B$10+AU197/Variables!$B$10-'time-dependent_Scenario2'!AV4*AU83/(SUM(AU16:AU23,AU27:AU34,AU38:AU45,AU49:AU56,AU60:AU67,AU82:AU89,AU93:AU100)),0)</f>
        <v>#DIV/0!</v>
      </c>
      <c r="AW83" s="310" t="e">
        <f>MAX(AV83+AV50/Variables!$B$10+AV157/Variables!$B$10+AV197/Variables!$B$10-'time-dependent_Scenario2'!AW4*AV83/(SUM(AV16:AV23,AV27:AV34,AV38:AV45,AV49:AV56,AV60:AV67,AV82:AV89,AV93:AV100)),0)</f>
        <v>#DIV/0!</v>
      </c>
      <c r="AX83" s="310" t="e">
        <f>MAX(AW83+AW50/Variables!$B$10+AW157/Variables!$B$10+AW197/Variables!$B$10-'time-dependent_Scenario2'!AX4*AW83/(SUM(AW16:AW23,AW27:AW34,AW38:AW45,AW49:AW56,AW60:AW67,AW82:AW89,AW93:AW100)),0)</f>
        <v>#DIV/0!</v>
      </c>
      <c r="AY83" s="310" t="e">
        <f>MAX(AX83+AX50/Variables!$B$10+AX157/Variables!$B$10+AX197/Variables!$B$10-'time-dependent_Scenario2'!AY4*AX83/(SUM(AX16:AX23,AX27:AX34,AX38:AX45,AX49:AX56,AX60:AX67,AX82:AX89,AX93:AX100)),0)</f>
        <v>#DIV/0!</v>
      </c>
      <c r="AZ83" s="310" t="e">
        <f>MAX(AY83+AY50/Variables!$B$10+AY157/Variables!$B$10+AY197/Variables!$B$10-'time-dependent_Scenario2'!AZ4*AY83/(SUM(AY16:AY23,AY27:AY34,AY38:AY45,AY49:AY56,AY60:AY67,AY82:AY89,AY93:AY100)),0)</f>
        <v>#DIV/0!</v>
      </c>
      <c r="BA83" s="310" t="e">
        <f>MAX(AZ83+AZ50/Variables!$B$10+AZ157/Variables!$B$10+AZ197/Variables!$B$10-'time-dependent_Scenario2'!BA4*AZ83/(SUM(AZ16:AZ23,AZ27:AZ34,AZ38:AZ45,AZ49:AZ56,AZ60:AZ67,AZ82:AZ89,AZ93:AZ100)),0)</f>
        <v>#DIV/0!</v>
      </c>
      <c r="BB83" s="310" t="e">
        <f>MAX(BA83+BA50/Variables!$B$10+BA157/Variables!$B$10+BA197/Variables!$B$10-'time-dependent_Scenario2'!BB4*BA83/(SUM(BA16:BA23,BA27:BA34,BA38:BA45,BA49:BA56,BA60:BA67,BA82:BA89,BA93:BA100)),0)</f>
        <v>#DIV/0!</v>
      </c>
      <c r="BC83" s="310" t="e">
        <f>MAX(BB83+BB50/Variables!$B$10+BB157/Variables!$B$10+BB197/Variables!$B$10-'time-dependent_Scenario2'!BC4*BB83/(SUM(BB16:BB23,BB27:BB34,BB38:BB45,BB49:BB56,BB60:BB67,BB82:BB89,BB93:BB100)),0)</f>
        <v>#DIV/0!</v>
      </c>
      <c r="BD83" s="310" t="e">
        <f>MAX(BC83+BC50/Variables!$B$10+BC157/Variables!$B$10+BC197/Variables!$B$10-'time-dependent_Scenario2'!BD4*BC83/(SUM(BC16:BC23,BC27:BC34,BC38:BC45,BC49:BC56,BC60:BC67,BC82:BC89,BC93:BC100)),0)</f>
        <v>#DIV/0!</v>
      </c>
      <c r="BE83" s="310" t="e">
        <f>MAX(BD83+BD50/Variables!$B$10+BD157/Variables!$B$10+BD197/Variables!$B$10-'time-dependent_Scenario2'!BE4*BD83/(SUM(BD16:BD23,BD27:BD34,BD38:BD45,BD49:BD56,BD60:BD67,BD82:BD89,BD93:BD100)),0)</f>
        <v>#DIV/0!</v>
      </c>
      <c r="BF83" s="310" t="e">
        <f>MAX(BE83+BE50/Variables!$B$10+BE157/Variables!$B$10+BE197/Variables!$B$10-'time-dependent_Scenario2'!BF4*BE83/(SUM(BE16:BE23,BE27:BE34,BE38:BE45,BE49:BE56,BE60:BE67,BE82:BE89,BE93:BE100)),0)</f>
        <v>#DIV/0!</v>
      </c>
      <c r="BG83" s="310" t="e">
        <f>MAX(BF83+BF50/Variables!$B$10+BF157/Variables!$B$10+BF197/Variables!$B$10-'time-dependent_Scenario2'!BG4*BF83/(SUM(BF16:BF23,BF27:BF34,BF38:BF45,BF49:BF56,BF60:BF67,BF82:BF89,BF93:BF100)),0)</f>
        <v>#DIV/0!</v>
      </c>
      <c r="BH83" s="310" t="e">
        <f>MAX(BG83+BG50/Variables!$B$10+BG157/Variables!$B$10+BG197/Variables!$B$10-'time-dependent_Scenario2'!BH4*BG83/(SUM(BG16:BG23,BG27:BG34,BG38:BG45,BG49:BG56,BG60:BG67,BG82:BG89,BG93:BG100)),0)</f>
        <v>#DIV/0!</v>
      </c>
      <c r="BI83" s="310" t="e">
        <f>MAX(BH83+BH50/Variables!$B$10+BH157/Variables!$B$10+BH197/Variables!$B$10-'time-dependent_Scenario2'!BI4*BH83/(SUM(BH16:BH23,BH27:BH34,BH38:BH45,BH49:BH56,BH60:BH67,BH82:BH89,BH93:BH100)),0)</f>
        <v>#DIV/0!</v>
      </c>
      <c r="BJ83" s="310" t="e">
        <f>MAX(BI83+BI50/Variables!$B$10+BI157/Variables!$B$10+BI197/Variables!$B$10-'time-dependent_Scenario2'!BJ4*BI83/(SUM(BI16:BI23,BI27:BI34,BI38:BI45,BI49:BI56,BI60:BI67,BI82:BI89,BI93:BI100)),0)</f>
        <v>#DIV/0!</v>
      </c>
      <c r="BK83" s="310" t="e">
        <f>MAX(BJ83+BJ50/Variables!$B$10+BJ157/Variables!$B$10+BJ197/Variables!$B$10-'time-dependent_Scenario2'!BK4*BJ83/(SUM(BJ16:BJ23,BJ27:BJ34,BJ38:BJ45,BJ49:BJ56,BJ60:BJ67,BJ82:BJ89,BJ93:BJ100)),0)</f>
        <v>#DIV/0!</v>
      </c>
      <c r="BL83" s="310" t="e">
        <f>MAX(BK83+BK50/Variables!$B$10+BK157/Variables!$B$10+BK197/Variables!$B$10-'time-dependent_Scenario2'!BL4*BK83/(SUM(BK16:BK23,BK27:BK34,BK38:BK45,BK49:BK56,BK60:BK67,BK82:BK89,BK93:BK100)),0)</f>
        <v>#DIV/0!</v>
      </c>
      <c r="BM83" s="310" t="e">
        <f>MAX(BL83+BL50/Variables!$B$10+BL157/Variables!$B$10+BL197/Variables!$B$10-'time-dependent_Scenario2'!BM4*BL83/(SUM(BL16:BL23,BL27:BL34,BL38:BL45,BL49:BL56,BL60:BL67,BL82:BL89,BL93:BL100)),0)</f>
        <v>#DIV/0!</v>
      </c>
      <c r="BN83" s="310" t="e">
        <f>MAX(BM83+BM50/Variables!$B$10+BM157/Variables!$B$10+BM197/Variables!$B$10-'time-dependent_Scenario2'!BN4*BM83/(SUM(BM16:BM23,BM27:BM34,BM38:BM45,BM49:BM56,BM60:BM67,BM82:BM89,BM93:BM100)),0)</f>
        <v>#DIV/0!</v>
      </c>
      <c r="BO83" s="310" t="e">
        <f>MAX(BN83+BN50/Variables!$B$10+BN157/Variables!$B$10+BN197/Variables!$B$10-'time-dependent_Scenario2'!BO4*BN83/(SUM(BN16:BN23,BN27:BN34,BN38:BN45,BN49:BN56,BN60:BN67,BN82:BN89,BN93:BN100)),0)</f>
        <v>#DIV/0!</v>
      </c>
      <c r="BP83" s="310" t="e">
        <f>MAX(BO83+BO50/Variables!$B$10+BO157/Variables!$B$10+BO197/Variables!$B$10-'time-dependent_Scenario2'!BP4*BO83/(SUM(BO16:BO23,BO27:BO34,BO38:BO45,BO49:BO56,BO60:BO67,BO82:BO89,BO93:BO100)),0)</f>
        <v>#DIV/0!</v>
      </c>
      <c r="BQ83" s="310" t="e">
        <f>MAX(BP83+BP50/Variables!$B$10+BP157/Variables!$B$10+BP197/Variables!$B$10-'time-dependent_Scenario2'!BQ4*BP83/(SUM(BP16:BP23,BP27:BP34,BP38:BP45,BP49:BP56,BP60:BP67,BP82:BP89,BP93:BP100)),0)</f>
        <v>#DIV/0!</v>
      </c>
      <c r="BR83" s="310" t="e">
        <f>MAX(BQ83+BQ50/Variables!$B$10+BQ157/Variables!$B$10+BQ197/Variables!$B$10-'time-dependent_Scenario2'!BR4*BQ83/(SUM(BQ16:BQ23,BQ27:BQ34,BQ38:BQ45,BQ49:BQ56,BQ60:BQ67,BQ82:BQ89,BQ93:BQ100)),0)</f>
        <v>#DIV/0!</v>
      </c>
      <c r="BS83" s="310" t="e">
        <f>MAX(BR83+BR50/Variables!$B$10+BR157/Variables!$B$10+BR197/Variables!$B$10-'time-dependent_Scenario2'!BS4*BR83/(SUM(BR16:BR23,BR27:BR34,BR38:BR45,BR49:BR56,BR60:BR67,BR82:BR89,BR93:BR100)),0)</f>
        <v>#DIV/0!</v>
      </c>
      <c r="BT83" s="310" t="e">
        <f>MAX(BS83+BS50/Variables!$B$10+BS157/Variables!$B$10+BS197/Variables!$B$10-'time-dependent_Scenario2'!BT4*BS83/(SUM(BS16:BS23,BS27:BS34,BS38:BS45,BS49:BS56,BS60:BS67,BS82:BS89,BS93:BS100)),0)</f>
        <v>#DIV/0!</v>
      </c>
      <c r="BU83" s="310" t="e">
        <f>MAX(BT83+BT50/Variables!$B$10+BT157/Variables!$B$10+BT197/Variables!$B$10-'time-dependent_Scenario2'!BU4*BT83/(SUM(BT16:BT23,BT27:BT34,BT38:BT45,BT49:BT56,BT60:BT67,BT82:BT89,BT93:BT100)),0)</f>
        <v>#DIV/0!</v>
      </c>
      <c r="BV83" s="310" t="e">
        <f>MAX(BU83+BU50/Variables!$B$10+BU157/Variables!$B$10+BU197/Variables!$B$10-'time-dependent_Scenario2'!BV4*BU83/(SUM(BU16:BU23,BU27:BU34,BU38:BU45,BU49:BU56,BU60:BU67,BU82:BU89,BU93:BU100)),0)</f>
        <v>#DIV/0!</v>
      </c>
      <c r="BW83" s="310" t="e">
        <f>MAX(BV83+BV50/Variables!$B$10+BV157/Variables!$B$10+BV197/Variables!$B$10-'time-dependent_Scenario2'!BW4*BV83/(SUM(BV16:BV23,BV27:BV34,BV38:BV45,BV49:BV56,BV60:BV67,BV82:BV89,BV93:BV100)),0)</f>
        <v>#DIV/0!</v>
      </c>
      <c r="BX83" s="310" t="e">
        <f>MAX(BW83+BW50/Variables!$B$10+BW157/Variables!$B$10+BW197/Variables!$B$10-'time-dependent_Scenario2'!BX4*BW83/(SUM(BW16:BW23,BW27:BW34,BW38:BW45,BW49:BW56,BW60:BW67,BW82:BW89,BW93:BW100)),0)</f>
        <v>#DIV/0!</v>
      </c>
      <c r="BY83" s="310" t="e">
        <f>MAX(BX83+BX50/Variables!$B$10+BX157/Variables!$B$10+BX197/Variables!$B$10-'time-dependent_Scenario2'!BY4*BX83/(SUM(BX16:BX23,BX27:BX34,BX38:BX45,BX49:BX56,BX60:BX67,BX82:BX89,BX93:BX100)),0)</f>
        <v>#DIV/0!</v>
      </c>
      <c r="BZ83" s="310" t="e">
        <f>MAX(BY83+BY50/Variables!$B$10+BY157/Variables!$B$10+BY197/Variables!$B$10-'time-dependent_Scenario2'!BZ4*BY83/(SUM(BY16:BY23,BY27:BY34,BY38:BY45,BY49:BY56,BY60:BY67,BY82:BY89,BY93:BY100)),0)</f>
        <v>#DIV/0!</v>
      </c>
      <c r="CA83" s="310" t="e">
        <f>MAX(BZ83+BZ50/Variables!$B$10+BZ157/Variables!$B$10+BZ197/Variables!$B$10-'time-dependent_Scenario2'!CA4*BZ83/(SUM(BZ16:BZ23,BZ27:BZ34,BZ38:BZ45,BZ49:BZ56,BZ60:BZ67,BZ82:BZ89,BZ93:BZ100)),0)</f>
        <v>#DIV/0!</v>
      </c>
      <c r="CB83" s="310" t="e">
        <f>MAX(CA83+CA50/Variables!$B$10+CA157/Variables!$B$10+CA197/Variables!$B$10-'time-dependent_Scenario2'!CB4*CA83/(SUM(CA16:CA23,CA27:CA34,CA38:CA45,CA49:CA56,CA60:CA67,CA82:CA89,CA93:CA100)),0)</f>
        <v>#DIV/0!</v>
      </c>
      <c r="CC83" s="310" t="e">
        <f>MAX(CB83+CB50/Variables!$B$10+CB157/Variables!$B$10+CB197/Variables!$B$10-'time-dependent_Scenario2'!CC4*CB83/(SUM(CB16:CB23,CB27:CB34,CB38:CB45,CB49:CB56,CB60:CB67,CB82:CB89,CB93:CB100)),0)</f>
        <v>#DIV/0!</v>
      </c>
      <c r="CD83" s="310" t="e">
        <f>MAX(CC83+CC50/Variables!$B$10+CC157/Variables!$B$10+CC197/Variables!$B$10-'time-dependent_Scenario2'!CD4*CC83/(SUM(CC16:CC23,CC27:CC34,CC38:CC45,CC49:CC56,CC60:CC67,CC82:CC89,CC93:CC100)),0)</f>
        <v>#DIV/0!</v>
      </c>
      <c r="CE83" s="310" t="e">
        <f>MAX(CD83+CD50/Variables!$B$10+CD157/Variables!$B$10+CD197/Variables!$B$10-'time-dependent_Scenario2'!CE4*CD83/(SUM(CD16:CD23,CD27:CD34,CD38:CD45,CD49:CD56,CD60:CD67,CD82:CD89,CD93:CD100)),0)</f>
        <v>#DIV/0!</v>
      </c>
      <c r="CF83" s="310" t="e">
        <f>MAX(CE83+CE50/Variables!$B$10+CE157/Variables!$B$10+CE197/Variables!$B$10-'time-dependent_Scenario2'!CF4*CE83/(SUM(CE16:CE23,CE27:CE34,CE38:CE45,CE49:CE56,CE60:CE67,CE82:CE89,CE93:CE100)),0)</f>
        <v>#DIV/0!</v>
      </c>
      <c r="CG83" s="310" t="e">
        <f>MAX(CF83+CF50/Variables!$B$10+CF157/Variables!$B$10+CF197/Variables!$B$10-'time-dependent_Scenario2'!CG4*CF83/(SUM(CF16:CF23,CF27:CF34,CF38:CF45,CF49:CF56,CF60:CF67,CF82:CF89,CF93:CF100)),0)</f>
        <v>#DIV/0!</v>
      </c>
      <c r="CH83" s="310" t="e">
        <f>MAX(CG83+CG50/Variables!$B$10+CG157/Variables!$B$10+CG197/Variables!$B$10-'time-dependent_Scenario2'!CH4*CG83/(SUM(CG16:CG23,CG27:CG34,CG38:CG45,CG49:CG56,CG60:CG67,CG82:CG89,CG93:CG100)),0)</f>
        <v>#DIV/0!</v>
      </c>
      <c r="CI83" s="310" t="e">
        <f>MAX(CH83+CH50/Variables!$B$10+CH157/Variables!$B$10+CH197/Variables!$B$10-'time-dependent_Scenario2'!CI4*CH83/(SUM(CH16:CH23,CH27:CH34,CH38:CH45,CH49:CH56,CH60:CH67,CH82:CH89,CH93:CH100)),0)</f>
        <v>#DIV/0!</v>
      </c>
      <c r="CJ83" s="310" t="e">
        <f>MAX(CI83+CI50/Variables!$B$10+CI157/Variables!$B$10+CI197/Variables!$B$10-'time-dependent_Scenario2'!CJ4*CI83/(SUM(CI16:CI23,CI27:CI34,CI38:CI45,CI49:CI56,CI60:CI67,CI82:CI89,CI93:CI100)),0)</f>
        <v>#DIV/0!</v>
      </c>
      <c r="CK83" s="310" t="e">
        <f>MAX(CJ83+CJ50/Variables!$B$10+CJ157/Variables!$B$10+CJ197/Variables!$B$10-'time-dependent_Scenario2'!CK4*CJ83/(SUM(CJ16:CJ23,CJ27:CJ34,CJ38:CJ45,CJ49:CJ56,CJ60:CJ67,CJ82:CJ89,CJ93:CJ100)),0)</f>
        <v>#DIV/0!</v>
      </c>
      <c r="CL83" s="310" t="e">
        <f>MAX(CK83+CK50/Variables!$B$10+CK157/Variables!$B$10+CK197/Variables!$B$10-'time-dependent_Scenario2'!CL4*CK83/(SUM(CK16:CK23,CK27:CK34,CK38:CK45,CK49:CK56,CK60:CK67,CK82:CK89,CK93:CK100)),0)</f>
        <v>#DIV/0!</v>
      </c>
      <c r="CM83" s="310" t="e">
        <f>MAX(CL83+CL50/Variables!$B$10+CL157/Variables!$B$10+CL197/Variables!$B$10-'time-dependent_Scenario2'!CM4*CL83/(SUM(CL16:CL23,CL27:CL34,CL38:CL45,CL49:CL56,CL60:CL67,CL82:CL89,CL93:CL100)),0)</f>
        <v>#DIV/0!</v>
      </c>
      <c r="CN83" s="310" t="e">
        <f>MAX(CM83+CM50/Variables!$B$10+CM157/Variables!$B$10+CM197/Variables!$B$10-'time-dependent_Scenario2'!CN4*CM83/(SUM(CM16:CM23,CM27:CM34,CM38:CM45,CM49:CM56,CM60:CM67,CM82:CM89,CM93:CM100)),0)</f>
        <v>#DIV/0!</v>
      </c>
      <c r="CO83" s="310" t="e">
        <f>MAX(CN83+CN50/Variables!$B$10+CN157/Variables!$B$10+CN197/Variables!$B$10-'time-dependent_Scenario2'!CO4*CN83/(SUM(CN16:CN23,CN27:CN34,CN38:CN45,CN49:CN56,CN60:CN67,CN82:CN89,CN93:CN100)),0)</f>
        <v>#DIV/0!</v>
      </c>
      <c r="CP83" s="310" t="e">
        <f>MAX(CO83+CO50/Variables!$B$10+CO157/Variables!$B$10+CO197/Variables!$B$10-'time-dependent_Scenario2'!CP4*CO83/(SUM(CO16:CO23,CO27:CO34,CO38:CO45,CO49:CO56,CO60:CO67,CO82:CO89,CO93:CO100)),0)</f>
        <v>#DIV/0!</v>
      </c>
      <c r="CQ83" s="310" t="e">
        <f>MAX(CP83+CP50/Variables!$B$10+CP157/Variables!$B$10+CP197/Variables!$B$10-'time-dependent_Scenario2'!CQ4*CP83/(SUM(CP16:CP23,CP27:CP34,CP38:CP45,CP49:CP56,CP60:CP67,CP82:CP89,CP93:CP100)),0)</f>
        <v>#DIV/0!</v>
      </c>
      <c r="CR83" s="310" t="e">
        <f>MAX(CQ83+CQ50/Variables!$B$10+CQ157/Variables!$B$10+CQ197/Variables!$B$10-'time-dependent_Scenario2'!CR4*CQ83/(SUM(CQ16:CQ23,CQ27:CQ34,CQ38:CQ45,CQ49:CQ56,CQ60:CQ67,CQ82:CQ89,CQ93:CQ100)),0)</f>
        <v>#DIV/0!</v>
      </c>
      <c r="CS83" s="310" t="e">
        <f>MAX(CR83+CR50/Variables!$B$10+CR157/Variables!$B$10+CR197/Variables!$B$10-'time-dependent_Scenario2'!CS4*CR83/(SUM(CR16:CR23,CR27:CR34,CR38:CR45,CR49:CR56,CR60:CR67,CR82:CR89,CR93:CR100)),0)</f>
        <v>#DIV/0!</v>
      </c>
      <c r="CT83" s="310" t="e">
        <f>MAX(CS83+CS50/Variables!$B$10+CS157/Variables!$B$10+CS197/Variables!$B$10-'time-dependent_Scenario2'!CT4*CS83/(SUM(CS16:CS23,CS27:CS34,CS38:CS45,CS49:CS56,CS60:CS67,CS82:CS89,CS93:CS100)),0)</f>
        <v>#DIV/0!</v>
      </c>
      <c r="CU83" s="310" t="e">
        <f>MAX(CT83+CT50/Variables!$B$10+CT157/Variables!$B$10+CT197/Variables!$B$10-'time-dependent_Scenario2'!CU4*CT83/(SUM(CT16:CT23,CT27:CT34,CT38:CT45,CT49:CT56,CT60:CT67,CT82:CT89,CT93:CT100)),0)</f>
        <v>#DIV/0!</v>
      </c>
      <c r="CV83" s="310" t="e">
        <f>MAX(CU83+CU50/Variables!$B$10+CU157/Variables!$B$10+CU197/Variables!$B$10-'time-dependent_Scenario2'!CV4*CU83/(SUM(CU16:CU23,CU27:CU34,CU38:CU45,CU49:CU56,CU60:CU67,CU82:CU89,CU93:CU100)),0)</f>
        <v>#DIV/0!</v>
      </c>
      <c r="CW83" s="310" t="e">
        <f>MAX(CV83+CV50/Variables!$B$10+CV157/Variables!$B$10+CV197/Variables!$B$10-'time-dependent_Scenario2'!CW4*CV83/(SUM(CV16:CV23,CV27:CV34,CV38:CV45,CV49:CV56,CV60:CV67,CV82:CV89,CV93:CV100)),0)</f>
        <v>#DIV/0!</v>
      </c>
      <c r="CX83" s="310" t="e">
        <f>MAX(CW83+CW50/Variables!$B$10+CW157/Variables!$B$10+CW197/Variables!$B$10-'time-dependent_Scenario2'!CX4*CW83/(SUM(CW16:CW23,CW27:CW34,CW38:CW45,CW49:CW56,CW60:CW67,CW82:CW89,CW93:CW100)),0)</f>
        <v>#DIV/0!</v>
      </c>
      <c r="CY83" s="310" t="e">
        <f>MAX(CX83+CX50/Variables!$B$10+CX157/Variables!$B$10+CX197/Variables!$B$10-'time-dependent_Scenario2'!CY4*CX83/(SUM(CX16:CX23,CX27:CX34,CX38:CX45,CX49:CX56,CX60:CX67,CX82:CX89,CX93:CX100)),0)</f>
        <v>#DIV/0!</v>
      </c>
      <c r="CZ83" s="310" t="e">
        <f>MAX(CY83+CY50/Variables!$B$10+CY157/Variables!$B$10+CY197/Variables!$B$10-'time-dependent_Scenario2'!CZ4*CY83/(SUM(CY16:CY23,CY27:CY34,CY38:CY45,CY49:CY56,CY60:CY67,CY82:CY89,CY93:CY100)),0)</f>
        <v>#DIV/0!</v>
      </c>
      <c r="DA83" s="310" t="e">
        <f>MAX(CZ83+CZ50/Variables!$B$10+CZ157/Variables!$B$10+CZ197/Variables!$B$10-'time-dependent_Scenario2'!DA4*CZ83/(SUM(CZ16:CZ23,CZ27:CZ34,CZ38:CZ45,CZ49:CZ56,CZ60:CZ67,CZ82:CZ89,CZ93:CZ100)),0)</f>
        <v>#DIV/0!</v>
      </c>
      <c r="DB83" s="310" t="e">
        <f>MAX(DA83+DA50/Variables!$B$10+DA157/Variables!$B$10+DA197/Variables!$B$10-'time-dependent_Scenario2'!DB4*DA83/(SUM(DA16:DA23,DA27:DA34,DA38:DA45,DA49:DA56,DA60:DA67,DA82:DA89,DA93:DA100)),0)</f>
        <v>#DIV/0!</v>
      </c>
      <c r="DC83" s="310" t="e">
        <f>MAX(DB83+DB50/Variables!$B$10+DB157/Variables!$B$10+DB197/Variables!$B$10-'time-dependent_Scenario2'!DC4*DB83/(SUM(DB16:DB23,DB27:DB34,DB38:DB45,DB49:DB56,DB60:DB67,DB82:DB89,DB93:DB100)),0)</f>
        <v>#DIV/0!</v>
      </c>
      <c r="DD83" s="310" t="e">
        <f>MAX(DC83+DC50/Variables!$B$10+DC157/Variables!$B$10+DC197/Variables!$B$10-'time-dependent_Scenario2'!DD4*DC83/(SUM(DC16:DC23,DC27:DC34,DC38:DC45,DC49:DC56,DC60:DC67,DC82:DC89,DC93:DC100)),0)</f>
        <v>#DIV/0!</v>
      </c>
      <c r="DE83" s="310" t="e">
        <f>MAX(DD83+DD50/Variables!$B$10+DD157/Variables!$B$10+DD197/Variables!$B$10-'time-dependent_Scenario2'!DE4*DD83/(SUM(DD16:DD23,DD27:DD34,DD38:DD45,DD49:DD56,DD60:DD67,DD82:DD89,DD93:DD100)),0)</f>
        <v>#DIV/0!</v>
      </c>
      <c r="DF83" s="310" t="e">
        <f>MAX(DE83+DE50/Variables!$B$10+DE157/Variables!$B$10+DE197/Variables!$B$10-'time-dependent_Scenario2'!DF4*DE83/(SUM(DE16:DE23,DE27:DE34,DE38:DE45,DE49:DE56,DE60:DE67,DE82:DE89,DE93:DE100)),0)</f>
        <v>#DIV/0!</v>
      </c>
      <c r="DG83" s="310" t="e">
        <f>MAX(DF83+DF50/Variables!$B$10+DF157/Variables!$B$10+DF197/Variables!$B$10-'time-dependent_Scenario2'!DG4*DF83/(SUM(DF16:DF23,DF27:DF34,DF38:DF45,DF49:DF56,DF60:DF67,DF82:DF89,DF93:DF100)),0)</f>
        <v>#DIV/0!</v>
      </c>
      <c r="DH83" s="310" t="e">
        <f>MAX(DG83+DG50/Variables!$B$10+DG157/Variables!$B$10+DG197/Variables!$B$10-'time-dependent_Scenario2'!DH4*DG83/(SUM(DG16:DG23,DG27:DG34,DG38:DG45,DG49:DG56,DG60:DG67,DG82:DG89,DG93:DG100)),0)</f>
        <v>#DIV/0!</v>
      </c>
      <c r="DI83" s="310" t="e">
        <f>MAX(DH83+DH50/Variables!$B$10+DH157/Variables!$B$10+DH197/Variables!$B$10-'time-dependent_Scenario2'!DI4*DH83/(SUM(DH16:DH23,DH27:DH34,DH38:DH45,DH49:DH56,DH60:DH67,DH82:DH89,DH93:DH100)),0)</f>
        <v>#DIV/0!</v>
      </c>
      <c r="DJ83" s="310" t="e">
        <f>MAX(DI83+DI50/Variables!$B$10+DI157/Variables!$B$10+DI197/Variables!$B$10-'time-dependent_Scenario2'!DJ4*DI83/(SUM(DI16:DI23,DI27:DI34,DI38:DI45,DI49:DI56,DI60:DI67,DI82:DI89,DI93:DI100)),0)</f>
        <v>#DIV/0!</v>
      </c>
      <c r="DK83" s="310" t="e">
        <f>MAX(DJ83+DJ50/Variables!$B$10+DJ157/Variables!$B$10+DJ197/Variables!$B$10-'time-dependent_Scenario2'!DK4*DJ83/(SUM(DJ16:DJ23,DJ27:DJ34,DJ38:DJ45,DJ49:DJ56,DJ60:DJ67,DJ82:DJ89,DJ93:DJ100)),0)</f>
        <v>#DIV/0!</v>
      </c>
      <c r="DL83" s="310" t="e">
        <f>MAX(DK83+DK50/Variables!$B$10+DK157/Variables!$B$10+DK197/Variables!$B$10-'time-dependent_Scenario2'!DL4*DK83/(SUM(DK16:DK23,DK27:DK34,DK38:DK45,DK49:DK56,DK60:DK67,DK82:DK89,DK93:DK100)),0)</f>
        <v>#DIV/0!</v>
      </c>
      <c r="DM83" s="310" t="e">
        <f>MAX(DL83+DL50/Variables!$B$10+DL157/Variables!$B$10+DL197/Variables!$B$10-'time-dependent_Scenario2'!DM4*DL83/(SUM(DL16:DL23,DL27:DL34,DL38:DL45,DL49:DL56,DL60:DL67,DL82:DL89,DL93:DL100)),0)</f>
        <v>#DIV/0!</v>
      </c>
      <c r="DN83" s="310" t="e">
        <f>MAX(DM83+DM50/Variables!$B$10+DM157/Variables!$B$10+DM197/Variables!$B$10-'time-dependent_Scenario2'!DN4*DM83/(SUM(DM16:DM23,DM27:DM34,DM38:DM45,DM49:DM56,DM60:DM67,DM82:DM89,DM93:DM100)),0)</f>
        <v>#DIV/0!</v>
      </c>
      <c r="DO83" s="310" t="e">
        <f>MAX(DN83+DN50/Variables!$B$10+DN157/Variables!$B$10+DN197/Variables!$B$10-'time-dependent_Scenario2'!DO4*DN83/(SUM(DN16:DN23,DN27:DN34,DN38:DN45,DN49:DN56,DN60:DN67,DN82:DN89,DN93:DN100)),0)</f>
        <v>#DIV/0!</v>
      </c>
      <c r="DP83" s="310" t="e">
        <f>MAX(DO83+DO50/Variables!$B$10+DO157/Variables!$B$10+DO197/Variables!$B$10-'time-dependent_Scenario2'!DP4*DO83/(SUM(DO16:DO23,DO27:DO34,DO38:DO45,DO49:DO56,DO60:DO67,DO82:DO89,DO93:DO100)),0)</f>
        <v>#DIV/0!</v>
      </c>
      <c r="DQ83" s="310" t="e">
        <f>MAX(DP83+DP50/Variables!$B$10+DP157/Variables!$B$10+DP197/Variables!$B$10-'time-dependent_Scenario2'!DQ4*DP83/(SUM(DP16:DP23,DP27:DP34,DP38:DP45,DP49:DP56,DP60:DP67,DP82:DP89,DP93:DP100)),0)</f>
        <v>#DIV/0!</v>
      </c>
      <c r="DR83" s="310" t="e">
        <f>MAX(DQ83+DQ50/Variables!$B$10+DQ157/Variables!$B$10+DQ197/Variables!$B$10-'time-dependent_Scenario2'!DR4*DQ83/(SUM(DQ16:DQ23,DQ27:DQ34,DQ38:DQ45,DQ49:DQ56,DQ60:DQ67,DQ82:DQ89,DQ93:DQ100)),0)</f>
        <v>#DIV/0!</v>
      </c>
    </row>
    <row r="84" spans="1:122" x14ac:dyDescent="0.25">
      <c r="A84" s="19" t="s">
        <v>79</v>
      </c>
      <c r="B84" s="312">
        <v>0</v>
      </c>
      <c r="C84" s="310" t="e">
        <f>MAX(B84+B51/Variables!$B$10+B158/Variables!$B$10+B198/Variables!$B$10-'time-dependent_Scenario2'!C4*B84/(SUM(B16:B23,B27:B34,B38:B45,B49:B56,B60:B67,B82:B89,B93:B100)),0)</f>
        <v>#DIV/0!</v>
      </c>
      <c r="D84" s="310" t="e">
        <f>MAX(C84+C51/Variables!$B$10+C158/Variables!$B$10+C198/Variables!$B$10-'time-dependent_Scenario2'!D4*C84/(SUM(C16:C23,C27:C34,C38:C45,C49:C56,C60:C67,C82:C89,C93:C100)),0)</f>
        <v>#DIV/0!</v>
      </c>
      <c r="E84" s="310" t="e">
        <f>MAX(D84+D51/Variables!$B$10+D158/Variables!$B$10+D198/Variables!$B$10-'time-dependent_Scenario2'!E4*D84/(SUM(D16:D23,D27:D34,D38:D45,D49:D56,D60:D67,D82:D89,D93:D100)),0)</f>
        <v>#DIV/0!</v>
      </c>
      <c r="F84" s="310" t="e">
        <f>MAX(E84+E51/Variables!$B$10+E158/Variables!$B$10+E198/Variables!$B$10-'time-dependent_Scenario2'!F4*E84/(SUM(E16:E23,E27:E34,E38:E45,E49:E56,E60:E67,E82:E89,E93:E100)),0)</f>
        <v>#DIV/0!</v>
      </c>
      <c r="G84" s="310" t="e">
        <f>MAX(F84+F51/Variables!$B$10+F158/Variables!$B$10+F198/Variables!$B$10-'time-dependent_Scenario2'!G4*F84/(SUM(F16:F23,F27:F34,F38:F45,F49:F56,F60:F67,F82:F89,F93:F100)),0)</f>
        <v>#DIV/0!</v>
      </c>
      <c r="H84" s="310" t="e">
        <f>MAX(G84+G51/Variables!$B$10+G158/Variables!$B$10+G198/Variables!$B$10-'time-dependent_Scenario2'!H4*G84/(SUM(G16:G23,G27:G34,G38:G45,G49:G56,G60:G67,G82:G89,G93:G100)),0)</f>
        <v>#DIV/0!</v>
      </c>
      <c r="I84" s="310" t="e">
        <f>MAX(H84+H51/Variables!$B$10+H158/Variables!$B$10+H198/Variables!$B$10-'time-dependent_Scenario2'!I4*H84/(SUM(H16:H23,H27:H34,H38:H45,H49:H56,H60:H67,H82:H89,H93:H100)),0)</f>
        <v>#DIV/0!</v>
      </c>
      <c r="J84" s="310" t="e">
        <f>MAX(I84+I51/Variables!$B$10+I158/Variables!$B$10+I198/Variables!$B$10-'time-dependent_Scenario2'!J4*I84/(SUM(I16:I23,I27:I34,I38:I45,I49:I56,I60:I67,I82:I89,I93:I100)),0)</f>
        <v>#DIV/0!</v>
      </c>
      <c r="K84" s="310" t="e">
        <f>MAX(J84+J51/Variables!$B$10+J158/Variables!$B$10+J198/Variables!$B$10-'time-dependent_Scenario2'!K4*J84/(SUM(J16:J23,J27:J34,J38:J45,J49:J56,J60:J67,J82:J89,J93:J100)),0)</f>
        <v>#DIV/0!</v>
      </c>
      <c r="L84" s="310" t="e">
        <f>MAX(K84+K51/Variables!$B$10+K158/Variables!$B$10+K198/Variables!$B$10-'time-dependent_Scenario2'!L4*K84/(SUM(K16:K23,K27:K34,K38:K45,K49:K56,K60:K67,K82:K89,K93:K100)),0)</f>
        <v>#DIV/0!</v>
      </c>
      <c r="M84" s="310" t="e">
        <f>MAX(L84+L51/Variables!$B$10+L158/Variables!$B$10+L198/Variables!$B$10-'time-dependent_Scenario2'!M4*L84/(SUM(L16:L23,L27:L34,L38:L45,L49:L56,L60:L67,L82:L89,L93:L100)),0)</f>
        <v>#DIV/0!</v>
      </c>
      <c r="N84" s="310" t="e">
        <f>MAX(M84+M51/Variables!$B$10+M158/Variables!$B$10+M198/Variables!$B$10-'time-dependent_Scenario2'!N4*M84/(SUM(M16:M23,M27:M34,M38:M45,M49:M56,M60:M67,M82:M89,M93:M100)),0)</f>
        <v>#DIV/0!</v>
      </c>
      <c r="O84" s="310" t="e">
        <f>MAX(N84+N51/Variables!$B$10+N158/Variables!$B$10+N198/Variables!$B$10-'time-dependent_Scenario2'!O4*N84/(SUM(N16:N23,N27:N34,N38:N45,N49:N56,N60:N67,N82:N89,N93:N100)),0)</f>
        <v>#DIV/0!</v>
      </c>
      <c r="P84" s="310" t="e">
        <f>MAX(O84+O51/Variables!$B$10+O158/Variables!$B$10+O198/Variables!$B$10-'time-dependent_Scenario2'!P4*O84/(SUM(O16:O23,O27:O34,O38:O45,O49:O56,O60:O67,O82:O89,O93:O100)),0)</f>
        <v>#DIV/0!</v>
      </c>
      <c r="Q84" s="310" t="e">
        <f>MAX(P84+P51/Variables!$B$10+P158/Variables!$B$10+P198/Variables!$B$10-'time-dependent_Scenario2'!Q4*P84/(SUM(P16:P23,P27:P34,P38:P45,P49:P56,P60:P67,P82:P89,P93:P100)),0)</f>
        <v>#DIV/0!</v>
      </c>
      <c r="R84" s="310" t="e">
        <f>MAX(Q84+Q51/Variables!$B$10+Q158/Variables!$B$10+Q198/Variables!$B$10-'time-dependent_Scenario2'!R4*Q84/(SUM(Q16:Q23,Q27:Q34,Q38:Q45,Q49:Q56,Q60:Q67,Q82:Q89,Q93:Q100)),0)</f>
        <v>#DIV/0!</v>
      </c>
      <c r="S84" s="310" t="e">
        <f>MAX(R84+R51/Variables!$B$10+R158/Variables!$B$10+R198/Variables!$B$10-'time-dependent_Scenario2'!S4*R84/(SUM(R16:R23,R27:R34,R38:R45,R49:R56,R60:R67,R82:R89,R93:R100)),0)</f>
        <v>#DIV/0!</v>
      </c>
      <c r="T84" s="310" t="e">
        <f>MAX(S84+S51/Variables!$B$10+S158/Variables!$B$10+S198/Variables!$B$10-'time-dependent_Scenario2'!T4*S84/(SUM(S16:S23,S27:S34,S38:S45,S49:S56,S60:S67,S82:S89,S93:S100)),0)</f>
        <v>#DIV/0!</v>
      </c>
      <c r="U84" s="310" t="e">
        <f>MAX(T84+T51/Variables!$B$10+T158/Variables!$B$10+T198/Variables!$B$10-'time-dependent_Scenario2'!U4*T84/(SUM(T16:T23,T27:T34,T38:T45,T49:T56,T60:T67,T82:T89,T93:T100)),0)</f>
        <v>#DIV/0!</v>
      </c>
      <c r="V84" s="310" t="e">
        <f>MAX(U84+U51/Variables!$B$10+U158/Variables!$B$10+U198/Variables!$B$10-'time-dependent_Scenario2'!V4*U84/(SUM(U16:U23,U27:U34,U38:U45,U49:U56,U60:U67,U82:U89,U93:U100)),0)</f>
        <v>#DIV/0!</v>
      </c>
      <c r="W84" s="310" t="e">
        <f>MAX(V84+V51/Variables!$B$10+V158/Variables!$B$10+V198/Variables!$B$10-'time-dependent_Scenario2'!W4*V84/(SUM(V16:V23,V27:V34,V38:V45,V49:V56,V60:V67,V82:V89,V93:V100)),0)</f>
        <v>#DIV/0!</v>
      </c>
      <c r="X84" s="310" t="e">
        <f>MAX(W84+W51/Variables!$B$10+W158/Variables!$B$10+W198/Variables!$B$10-'time-dependent_Scenario2'!X4*W84/(SUM(W16:W23,W27:W34,W38:W45,W49:W56,W60:W67,W82:W89,W93:W100)),0)</f>
        <v>#DIV/0!</v>
      </c>
      <c r="Y84" s="310" t="e">
        <f>MAX(X84+X51/Variables!$B$10+X158/Variables!$B$10+X198/Variables!$B$10-'time-dependent_Scenario2'!Y4*X84/(SUM(X16:X23,X27:X34,X38:X45,X49:X56,X60:X67,X82:X89,X93:X100)),0)</f>
        <v>#DIV/0!</v>
      </c>
      <c r="Z84" s="310" t="e">
        <f>MAX(Y84+Y51/Variables!$B$10+Y158/Variables!$B$10+Y198/Variables!$B$10-'time-dependent_Scenario2'!Z4*Y84/(SUM(Y16:Y23,Y27:Y34,Y38:Y45,Y49:Y56,Y60:Y67,Y82:Y89,Y93:Y100)),0)</f>
        <v>#DIV/0!</v>
      </c>
      <c r="AA84" s="310" t="e">
        <f>MAX(Z84+Z51/Variables!$B$10+Z158/Variables!$B$10+Z198/Variables!$B$10-'time-dependent_Scenario2'!AA4*Z84/(SUM(Z16:Z23,Z27:Z34,Z38:Z45,Z49:Z56,Z60:Z67,Z82:Z89,Z93:Z100)),0)</f>
        <v>#DIV/0!</v>
      </c>
      <c r="AB84" s="310" t="e">
        <f>MAX(AA84+AA51/Variables!$B$10+AA158/Variables!$B$10+AA198/Variables!$B$10-'time-dependent_Scenario2'!AB4*AA84/(SUM(AA16:AA23,AA27:AA34,AA38:AA45,AA49:AA56,AA60:AA67,AA82:AA89,AA93:AA100)),0)</f>
        <v>#DIV/0!</v>
      </c>
      <c r="AC84" s="310" t="e">
        <f>MAX(AB84+AB51/Variables!$B$10+AB158/Variables!$B$10+AB198/Variables!$B$10-'time-dependent_Scenario2'!AC4*AB84/(SUM(AB16:AB23,AB27:AB34,AB38:AB45,AB49:AB56,AB60:AB67,AB82:AB89,AB93:AB100)),0)</f>
        <v>#DIV/0!</v>
      </c>
      <c r="AD84" s="310" t="e">
        <f>MAX(AC84+AC51/Variables!$B$10+AC158/Variables!$B$10+AC198/Variables!$B$10-'time-dependent_Scenario2'!AD4*AC84/(SUM(AC16:AC23,AC27:AC34,AC38:AC45,AC49:AC56,AC60:AC67,AC82:AC89,AC93:AC100)),0)</f>
        <v>#DIV/0!</v>
      </c>
      <c r="AE84" s="310" t="e">
        <f>MAX(AD84+AD51/Variables!$B$10+AD158/Variables!$B$10+AD198/Variables!$B$10-'time-dependent_Scenario2'!AE4*AD84/(SUM(AD16:AD23,AD27:AD34,AD38:AD45,AD49:AD56,AD60:AD67,AD82:AD89,AD93:AD100)),0)</f>
        <v>#DIV/0!</v>
      </c>
      <c r="AF84" s="310" t="e">
        <f>MAX(AE84+AE51/Variables!$B$10+AE158/Variables!$B$10+AE198/Variables!$B$10-'time-dependent_Scenario2'!AF4*AE84/(SUM(AE16:AE23,AE27:AE34,AE38:AE45,AE49:AE56,AE60:AE67,AE82:AE89,AE93:AE100)),0)</f>
        <v>#DIV/0!</v>
      </c>
      <c r="AG84" s="310" t="e">
        <f>MAX(AF84+AF51/Variables!$B$10+AF158/Variables!$B$10+AF198/Variables!$B$10-'time-dependent_Scenario2'!AG4*AF84/(SUM(AF16:AF23,AF27:AF34,AF38:AF45,AF49:AF56,AF60:AF67,AF82:AF89,AF93:AF100)),0)</f>
        <v>#DIV/0!</v>
      </c>
      <c r="AH84" s="310" t="e">
        <f>MAX(AG84+AG51/Variables!$B$10+AG158/Variables!$B$10+AG198/Variables!$B$10-'time-dependent_Scenario2'!AH4*AG84/(SUM(AG16:AG23,AG27:AG34,AG38:AG45,AG49:AG56,AG60:AG67,AG82:AG89,AG93:AG100)),0)</f>
        <v>#DIV/0!</v>
      </c>
      <c r="AI84" s="310" t="e">
        <f>MAX(AH84+AH51/Variables!$B$10+AH158/Variables!$B$10+AH198/Variables!$B$10-'time-dependent_Scenario2'!AI4*AH84/(SUM(AH16:AH23,AH27:AH34,AH38:AH45,AH49:AH56,AH60:AH67,AH82:AH89,AH93:AH100)),0)</f>
        <v>#DIV/0!</v>
      </c>
      <c r="AJ84" s="310" t="e">
        <f>MAX(AI84+AI51/Variables!$B$10+AI158/Variables!$B$10+AI198/Variables!$B$10-'time-dependent_Scenario2'!AJ4*AI84/(SUM(AI16:AI23,AI27:AI34,AI38:AI45,AI49:AI56,AI60:AI67,AI82:AI89,AI93:AI100)),0)</f>
        <v>#DIV/0!</v>
      </c>
      <c r="AK84" s="310" t="e">
        <f>MAX(AJ84+AJ51/Variables!$B$10+AJ158/Variables!$B$10+AJ198/Variables!$B$10-'time-dependent_Scenario2'!AK4*AJ84/(SUM(AJ16:AJ23,AJ27:AJ34,AJ38:AJ45,AJ49:AJ56,AJ60:AJ67,AJ82:AJ89,AJ93:AJ100)),0)</f>
        <v>#DIV/0!</v>
      </c>
      <c r="AL84" s="310" t="e">
        <f>MAX(AK84+AK51/Variables!$B$10+AK158/Variables!$B$10+AK198/Variables!$B$10-'time-dependent_Scenario2'!AL4*AK84/(SUM(AK16:AK23,AK27:AK34,AK38:AK45,AK49:AK56,AK60:AK67,AK82:AK89,AK93:AK100)),0)</f>
        <v>#DIV/0!</v>
      </c>
      <c r="AM84" s="310" t="e">
        <f>MAX(AL84+AL51/Variables!$B$10+AL158/Variables!$B$10+AL198/Variables!$B$10-'time-dependent_Scenario2'!AM4*AL84/(SUM(AL16:AL23,AL27:AL34,AL38:AL45,AL49:AL56,AL60:AL67,AL82:AL89,AL93:AL100)),0)</f>
        <v>#DIV/0!</v>
      </c>
      <c r="AN84" s="310" t="e">
        <f>MAX(AM84+AM51/Variables!$B$10+AM158/Variables!$B$10+AM198/Variables!$B$10-'time-dependent_Scenario2'!AN4*AM84/(SUM(AM16:AM23,AM27:AM34,AM38:AM45,AM49:AM56,AM60:AM67,AM82:AM89,AM93:AM100)),0)</f>
        <v>#DIV/0!</v>
      </c>
      <c r="AO84" s="310" t="e">
        <f>MAX(AN84+AN51/Variables!$B$10+AN158/Variables!$B$10+AN198/Variables!$B$10-'time-dependent_Scenario2'!AO4*AN84/(SUM(AN16:AN23,AN27:AN34,AN38:AN45,AN49:AN56,AN60:AN67,AN82:AN89,AN93:AN100)),0)</f>
        <v>#DIV/0!</v>
      </c>
      <c r="AP84" s="310" t="e">
        <f>MAX(AO84+AO51/Variables!$B$10+AO158/Variables!$B$10+AO198/Variables!$B$10-'time-dependent_Scenario2'!AP4*AO84/(SUM(AO16:AO23,AO27:AO34,AO38:AO45,AO49:AO56,AO60:AO67,AO82:AO89,AO93:AO100)),0)</f>
        <v>#DIV/0!</v>
      </c>
      <c r="AQ84" s="310" t="e">
        <f>MAX(AP84+AP51/Variables!$B$10+AP158/Variables!$B$10+AP198/Variables!$B$10-'time-dependent_Scenario2'!AQ4*AP84/(SUM(AP16:AP23,AP27:AP34,AP38:AP45,AP49:AP56,AP60:AP67,AP82:AP89,AP93:AP100)),0)</f>
        <v>#DIV/0!</v>
      </c>
      <c r="AR84" s="310" t="e">
        <f>MAX(AQ84+AQ51/Variables!$B$10+AQ158/Variables!$B$10+AQ198/Variables!$B$10-'time-dependent_Scenario2'!AR4*AQ84/(SUM(AQ16:AQ23,AQ27:AQ34,AQ38:AQ45,AQ49:AQ56,AQ60:AQ67,AQ82:AQ89,AQ93:AQ100)),0)</f>
        <v>#DIV/0!</v>
      </c>
      <c r="AS84" s="310" t="e">
        <f>MAX(AR84+AR51/Variables!$B$10+AR158/Variables!$B$10+AR198/Variables!$B$10-'time-dependent_Scenario2'!AS4*AR84/(SUM(AR16:AR23,AR27:AR34,AR38:AR45,AR49:AR56,AR60:AR67,AR82:AR89,AR93:AR100)),0)</f>
        <v>#DIV/0!</v>
      </c>
      <c r="AT84" s="310" t="e">
        <f>MAX(AS84+AS51/Variables!$B$10+AS158/Variables!$B$10+AS198/Variables!$B$10-'time-dependent_Scenario2'!AT4*AS84/(SUM(AS16:AS23,AS27:AS34,AS38:AS45,AS49:AS56,AS60:AS67,AS82:AS89,AS93:AS100)),0)</f>
        <v>#DIV/0!</v>
      </c>
      <c r="AU84" s="310" t="e">
        <f>MAX(AT84+AT51/Variables!$B$10+AT158/Variables!$B$10+AT198/Variables!$B$10-'time-dependent_Scenario2'!AU4*AT84/(SUM(AT16:AT23,AT27:AT34,AT38:AT45,AT49:AT56,AT60:AT67,AT82:AT89,AT93:AT100)),0)</f>
        <v>#DIV/0!</v>
      </c>
      <c r="AV84" s="310" t="e">
        <f>MAX(AU84+AU51/Variables!$B$10+AU158/Variables!$B$10+AU198/Variables!$B$10-'time-dependent_Scenario2'!AV4*AU84/(SUM(AU16:AU23,AU27:AU34,AU38:AU45,AU49:AU56,AU60:AU67,AU82:AU89,AU93:AU100)),0)</f>
        <v>#DIV/0!</v>
      </c>
      <c r="AW84" s="310" t="e">
        <f>MAX(AV84+AV51/Variables!$B$10+AV158/Variables!$B$10+AV198/Variables!$B$10-'time-dependent_Scenario2'!AW4*AV84/(SUM(AV16:AV23,AV27:AV34,AV38:AV45,AV49:AV56,AV60:AV67,AV82:AV89,AV93:AV100)),0)</f>
        <v>#DIV/0!</v>
      </c>
      <c r="AX84" s="310" t="e">
        <f>MAX(AW84+AW51/Variables!$B$10+AW158/Variables!$B$10+AW198/Variables!$B$10-'time-dependent_Scenario2'!AX4*AW84/(SUM(AW16:AW23,AW27:AW34,AW38:AW45,AW49:AW56,AW60:AW67,AW82:AW89,AW93:AW100)),0)</f>
        <v>#DIV/0!</v>
      </c>
      <c r="AY84" s="310" t="e">
        <f>MAX(AX84+AX51/Variables!$B$10+AX158/Variables!$B$10+AX198/Variables!$B$10-'time-dependent_Scenario2'!AY4*AX84/(SUM(AX16:AX23,AX27:AX34,AX38:AX45,AX49:AX56,AX60:AX67,AX82:AX89,AX93:AX100)),0)</f>
        <v>#DIV/0!</v>
      </c>
      <c r="AZ84" s="310" t="e">
        <f>MAX(AY84+AY51/Variables!$B$10+AY158/Variables!$B$10+AY198/Variables!$B$10-'time-dependent_Scenario2'!AZ4*AY84/(SUM(AY16:AY23,AY27:AY34,AY38:AY45,AY49:AY56,AY60:AY67,AY82:AY89,AY93:AY100)),0)</f>
        <v>#DIV/0!</v>
      </c>
      <c r="BA84" s="310" t="e">
        <f>MAX(AZ84+AZ51/Variables!$B$10+AZ158/Variables!$B$10+AZ198/Variables!$B$10-'time-dependent_Scenario2'!BA4*AZ84/(SUM(AZ16:AZ23,AZ27:AZ34,AZ38:AZ45,AZ49:AZ56,AZ60:AZ67,AZ82:AZ89,AZ93:AZ100)),0)</f>
        <v>#DIV/0!</v>
      </c>
      <c r="BB84" s="310" t="e">
        <f>MAX(BA84+BA51/Variables!$B$10+BA158/Variables!$B$10+BA198/Variables!$B$10-'time-dependent_Scenario2'!BB4*BA84/(SUM(BA16:BA23,BA27:BA34,BA38:BA45,BA49:BA56,BA60:BA67,BA82:BA89,BA93:BA100)),0)</f>
        <v>#DIV/0!</v>
      </c>
      <c r="BC84" s="310" t="e">
        <f>MAX(BB84+BB51/Variables!$B$10+BB158/Variables!$B$10+BB198/Variables!$B$10-'time-dependent_Scenario2'!BC4*BB84/(SUM(BB16:BB23,BB27:BB34,BB38:BB45,BB49:BB56,BB60:BB67,BB82:BB89,BB93:BB100)),0)</f>
        <v>#DIV/0!</v>
      </c>
      <c r="BD84" s="310" t="e">
        <f>MAX(BC84+BC51/Variables!$B$10+BC158/Variables!$B$10+BC198/Variables!$B$10-'time-dependent_Scenario2'!BD4*BC84/(SUM(BC16:BC23,BC27:BC34,BC38:BC45,BC49:BC56,BC60:BC67,BC82:BC89,BC93:BC100)),0)</f>
        <v>#DIV/0!</v>
      </c>
      <c r="BE84" s="310" t="e">
        <f>MAX(BD84+BD51/Variables!$B$10+BD158/Variables!$B$10+BD198/Variables!$B$10-'time-dependent_Scenario2'!BE4*BD84/(SUM(BD16:BD23,BD27:BD34,BD38:BD45,BD49:BD56,BD60:BD67,BD82:BD89,BD93:BD100)),0)</f>
        <v>#DIV/0!</v>
      </c>
      <c r="BF84" s="310" t="e">
        <f>MAX(BE84+BE51/Variables!$B$10+BE158/Variables!$B$10+BE198/Variables!$B$10-'time-dependent_Scenario2'!BF4*BE84/(SUM(BE16:BE23,BE27:BE34,BE38:BE45,BE49:BE56,BE60:BE67,BE82:BE89,BE93:BE100)),0)</f>
        <v>#DIV/0!</v>
      </c>
      <c r="BG84" s="310" t="e">
        <f>MAX(BF84+BF51/Variables!$B$10+BF158/Variables!$B$10+BF198/Variables!$B$10-'time-dependent_Scenario2'!BG4*BF84/(SUM(BF16:BF23,BF27:BF34,BF38:BF45,BF49:BF56,BF60:BF67,BF82:BF89,BF93:BF100)),0)</f>
        <v>#DIV/0!</v>
      </c>
      <c r="BH84" s="310" t="e">
        <f>MAX(BG84+BG51/Variables!$B$10+BG158/Variables!$B$10+BG198/Variables!$B$10-'time-dependent_Scenario2'!BH4*BG84/(SUM(BG16:BG23,BG27:BG34,BG38:BG45,BG49:BG56,BG60:BG67,BG82:BG89,BG93:BG100)),0)</f>
        <v>#DIV/0!</v>
      </c>
      <c r="BI84" s="310" t="e">
        <f>MAX(BH84+BH51/Variables!$B$10+BH158/Variables!$B$10+BH198/Variables!$B$10-'time-dependent_Scenario2'!BI4*BH84/(SUM(BH16:BH23,BH27:BH34,BH38:BH45,BH49:BH56,BH60:BH67,BH82:BH89,BH93:BH100)),0)</f>
        <v>#DIV/0!</v>
      </c>
      <c r="BJ84" s="310" t="e">
        <f>MAX(BI84+BI51/Variables!$B$10+BI158/Variables!$B$10+BI198/Variables!$B$10-'time-dependent_Scenario2'!BJ4*BI84/(SUM(BI16:BI23,BI27:BI34,BI38:BI45,BI49:BI56,BI60:BI67,BI82:BI89,BI93:BI100)),0)</f>
        <v>#DIV/0!</v>
      </c>
      <c r="BK84" s="310" t="e">
        <f>MAX(BJ84+BJ51/Variables!$B$10+BJ158/Variables!$B$10+BJ198/Variables!$B$10-'time-dependent_Scenario2'!BK4*BJ84/(SUM(BJ16:BJ23,BJ27:BJ34,BJ38:BJ45,BJ49:BJ56,BJ60:BJ67,BJ82:BJ89,BJ93:BJ100)),0)</f>
        <v>#DIV/0!</v>
      </c>
      <c r="BL84" s="310" t="e">
        <f>MAX(BK84+BK51/Variables!$B$10+BK158/Variables!$B$10+BK198/Variables!$B$10-'time-dependent_Scenario2'!BL4*BK84/(SUM(BK16:BK23,BK27:BK34,BK38:BK45,BK49:BK56,BK60:BK67,BK82:BK89,BK93:BK100)),0)</f>
        <v>#DIV/0!</v>
      </c>
      <c r="BM84" s="310" t="e">
        <f>MAX(BL84+BL51/Variables!$B$10+BL158/Variables!$B$10+BL198/Variables!$B$10-'time-dependent_Scenario2'!BM4*BL84/(SUM(BL16:BL23,BL27:BL34,BL38:BL45,BL49:BL56,BL60:BL67,BL82:BL89,BL93:BL100)),0)</f>
        <v>#DIV/0!</v>
      </c>
      <c r="BN84" s="310" t="e">
        <f>MAX(BM84+BM51/Variables!$B$10+BM158/Variables!$B$10+BM198/Variables!$B$10-'time-dependent_Scenario2'!BN4*BM84/(SUM(BM16:BM23,BM27:BM34,BM38:BM45,BM49:BM56,BM60:BM67,BM82:BM89,BM93:BM100)),0)</f>
        <v>#DIV/0!</v>
      </c>
      <c r="BO84" s="310" t="e">
        <f>MAX(BN84+BN51/Variables!$B$10+BN158/Variables!$B$10+BN198/Variables!$B$10-'time-dependent_Scenario2'!BO4*BN84/(SUM(BN16:BN23,BN27:BN34,BN38:BN45,BN49:BN56,BN60:BN67,BN82:BN89,BN93:BN100)),0)</f>
        <v>#DIV/0!</v>
      </c>
      <c r="BP84" s="310" t="e">
        <f>MAX(BO84+BO51/Variables!$B$10+BO158/Variables!$B$10+BO198/Variables!$B$10-'time-dependent_Scenario2'!BP4*BO84/(SUM(BO16:BO23,BO27:BO34,BO38:BO45,BO49:BO56,BO60:BO67,BO82:BO89,BO93:BO100)),0)</f>
        <v>#DIV/0!</v>
      </c>
      <c r="BQ84" s="310" t="e">
        <f>MAX(BP84+BP51/Variables!$B$10+BP158/Variables!$B$10+BP198/Variables!$B$10-'time-dependent_Scenario2'!BQ4*BP84/(SUM(BP16:BP23,BP27:BP34,BP38:BP45,BP49:BP56,BP60:BP67,BP82:BP89,BP93:BP100)),0)</f>
        <v>#DIV/0!</v>
      </c>
      <c r="BR84" s="310" t="e">
        <f>MAX(BQ84+BQ51/Variables!$B$10+BQ158/Variables!$B$10+BQ198/Variables!$B$10-'time-dependent_Scenario2'!BR4*BQ84/(SUM(BQ16:BQ23,BQ27:BQ34,BQ38:BQ45,BQ49:BQ56,BQ60:BQ67,BQ82:BQ89,BQ93:BQ100)),0)</f>
        <v>#DIV/0!</v>
      </c>
      <c r="BS84" s="310" t="e">
        <f>MAX(BR84+BR51/Variables!$B$10+BR158/Variables!$B$10+BR198/Variables!$B$10-'time-dependent_Scenario2'!BS4*BR84/(SUM(BR16:BR23,BR27:BR34,BR38:BR45,BR49:BR56,BR60:BR67,BR82:BR89,BR93:BR100)),0)</f>
        <v>#DIV/0!</v>
      </c>
      <c r="BT84" s="310" t="e">
        <f>MAX(BS84+BS51/Variables!$B$10+BS158/Variables!$B$10+BS198/Variables!$B$10-'time-dependent_Scenario2'!BT4*BS84/(SUM(BS16:BS23,BS27:BS34,BS38:BS45,BS49:BS56,BS60:BS67,BS82:BS89,BS93:BS100)),0)</f>
        <v>#DIV/0!</v>
      </c>
      <c r="BU84" s="310" t="e">
        <f>MAX(BT84+BT51/Variables!$B$10+BT158/Variables!$B$10+BT198/Variables!$B$10-'time-dependent_Scenario2'!BU4*BT84/(SUM(BT16:BT23,BT27:BT34,BT38:BT45,BT49:BT56,BT60:BT67,BT82:BT89,BT93:BT100)),0)</f>
        <v>#DIV/0!</v>
      </c>
      <c r="BV84" s="310" t="e">
        <f>MAX(BU84+BU51/Variables!$B$10+BU158/Variables!$B$10+BU198/Variables!$B$10-'time-dependent_Scenario2'!BV4*BU84/(SUM(BU16:BU23,BU27:BU34,BU38:BU45,BU49:BU56,BU60:BU67,BU82:BU89,BU93:BU100)),0)</f>
        <v>#DIV/0!</v>
      </c>
      <c r="BW84" s="310" t="e">
        <f>MAX(BV84+BV51/Variables!$B$10+BV158/Variables!$B$10+BV198/Variables!$B$10-'time-dependent_Scenario2'!BW4*BV84/(SUM(BV16:BV23,BV27:BV34,BV38:BV45,BV49:BV56,BV60:BV67,BV82:BV89,BV93:BV100)),0)</f>
        <v>#DIV/0!</v>
      </c>
      <c r="BX84" s="310" t="e">
        <f>MAX(BW84+BW51/Variables!$B$10+BW158/Variables!$B$10+BW198/Variables!$B$10-'time-dependent_Scenario2'!BX4*BW84/(SUM(BW16:BW23,BW27:BW34,BW38:BW45,BW49:BW56,BW60:BW67,BW82:BW89,BW93:BW100)),0)</f>
        <v>#DIV/0!</v>
      </c>
      <c r="BY84" s="310" t="e">
        <f>MAX(BX84+BX51/Variables!$B$10+BX158/Variables!$B$10+BX198/Variables!$B$10-'time-dependent_Scenario2'!BY4*BX84/(SUM(BX16:BX23,BX27:BX34,BX38:BX45,BX49:BX56,BX60:BX67,BX82:BX89,BX93:BX100)),0)</f>
        <v>#DIV/0!</v>
      </c>
      <c r="BZ84" s="310" t="e">
        <f>MAX(BY84+BY51/Variables!$B$10+BY158/Variables!$B$10+BY198/Variables!$B$10-'time-dependent_Scenario2'!BZ4*BY84/(SUM(BY16:BY23,BY27:BY34,BY38:BY45,BY49:BY56,BY60:BY67,BY82:BY89,BY93:BY100)),0)</f>
        <v>#DIV/0!</v>
      </c>
      <c r="CA84" s="310" t="e">
        <f>MAX(BZ84+BZ51/Variables!$B$10+BZ158/Variables!$B$10+BZ198/Variables!$B$10-'time-dependent_Scenario2'!CA4*BZ84/(SUM(BZ16:BZ23,BZ27:BZ34,BZ38:BZ45,BZ49:BZ56,BZ60:BZ67,BZ82:BZ89,BZ93:BZ100)),0)</f>
        <v>#DIV/0!</v>
      </c>
      <c r="CB84" s="310" t="e">
        <f>MAX(CA84+CA51/Variables!$B$10+CA158/Variables!$B$10+CA198/Variables!$B$10-'time-dependent_Scenario2'!CB4*CA84/(SUM(CA16:CA23,CA27:CA34,CA38:CA45,CA49:CA56,CA60:CA67,CA82:CA89,CA93:CA100)),0)</f>
        <v>#DIV/0!</v>
      </c>
      <c r="CC84" s="310" t="e">
        <f>MAX(CB84+CB51/Variables!$B$10+CB158/Variables!$B$10+CB198/Variables!$B$10-'time-dependent_Scenario2'!CC4*CB84/(SUM(CB16:CB23,CB27:CB34,CB38:CB45,CB49:CB56,CB60:CB67,CB82:CB89,CB93:CB100)),0)</f>
        <v>#DIV/0!</v>
      </c>
      <c r="CD84" s="310" t="e">
        <f>MAX(CC84+CC51/Variables!$B$10+CC158/Variables!$B$10+CC198/Variables!$B$10-'time-dependent_Scenario2'!CD4*CC84/(SUM(CC16:CC23,CC27:CC34,CC38:CC45,CC49:CC56,CC60:CC67,CC82:CC89,CC93:CC100)),0)</f>
        <v>#DIV/0!</v>
      </c>
      <c r="CE84" s="310" t="e">
        <f>MAX(CD84+CD51/Variables!$B$10+CD158/Variables!$B$10+CD198/Variables!$B$10-'time-dependent_Scenario2'!CE4*CD84/(SUM(CD16:CD23,CD27:CD34,CD38:CD45,CD49:CD56,CD60:CD67,CD82:CD89,CD93:CD100)),0)</f>
        <v>#DIV/0!</v>
      </c>
      <c r="CF84" s="310" t="e">
        <f>MAX(CE84+CE51/Variables!$B$10+CE158/Variables!$B$10+CE198/Variables!$B$10-'time-dependent_Scenario2'!CF4*CE84/(SUM(CE16:CE23,CE27:CE34,CE38:CE45,CE49:CE56,CE60:CE67,CE82:CE89,CE93:CE100)),0)</f>
        <v>#DIV/0!</v>
      </c>
      <c r="CG84" s="310" t="e">
        <f>MAX(CF84+CF51/Variables!$B$10+CF158/Variables!$B$10+CF198/Variables!$B$10-'time-dependent_Scenario2'!CG4*CF84/(SUM(CF16:CF23,CF27:CF34,CF38:CF45,CF49:CF56,CF60:CF67,CF82:CF89,CF93:CF100)),0)</f>
        <v>#DIV/0!</v>
      </c>
      <c r="CH84" s="310" t="e">
        <f>MAX(CG84+CG51/Variables!$B$10+CG158/Variables!$B$10+CG198/Variables!$B$10-'time-dependent_Scenario2'!CH4*CG84/(SUM(CG16:CG23,CG27:CG34,CG38:CG45,CG49:CG56,CG60:CG67,CG82:CG89,CG93:CG100)),0)</f>
        <v>#DIV/0!</v>
      </c>
      <c r="CI84" s="310" t="e">
        <f>MAX(CH84+CH51/Variables!$B$10+CH158/Variables!$B$10+CH198/Variables!$B$10-'time-dependent_Scenario2'!CI4*CH84/(SUM(CH16:CH23,CH27:CH34,CH38:CH45,CH49:CH56,CH60:CH67,CH82:CH89,CH93:CH100)),0)</f>
        <v>#DIV/0!</v>
      </c>
      <c r="CJ84" s="310" t="e">
        <f>MAX(CI84+CI51/Variables!$B$10+CI158/Variables!$B$10+CI198/Variables!$B$10-'time-dependent_Scenario2'!CJ4*CI84/(SUM(CI16:CI23,CI27:CI34,CI38:CI45,CI49:CI56,CI60:CI67,CI82:CI89,CI93:CI100)),0)</f>
        <v>#DIV/0!</v>
      </c>
      <c r="CK84" s="310" t="e">
        <f>MAX(CJ84+CJ51/Variables!$B$10+CJ158/Variables!$B$10+CJ198/Variables!$B$10-'time-dependent_Scenario2'!CK4*CJ84/(SUM(CJ16:CJ23,CJ27:CJ34,CJ38:CJ45,CJ49:CJ56,CJ60:CJ67,CJ82:CJ89,CJ93:CJ100)),0)</f>
        <v>#DIV/0!</v>
      </c>
      <c r="CL84" s="310" t="e">
        <f>MAX(CK84+CK51/Variables!$B$10+CK158/Variables!$B$10+CK198/Variables!$B$10-'time-dependent_Scenario2'!CL4*CK84/(SUM(CK16:CK23,CK27:CK34,CK38:CK45,CK49:CK56,CK60:CK67,CK82:CK89,CK93:CK100)),0)</f>
        <v>#DIV/0!</v>
      </c>
      <c r="CM84" s="310" t="e">
        <f>MAX(CL84+CL51/Variables!$B$10+CL158/Variables!$B$10+CL198/Variables!$B$10-'time-dependent_Scenario2'!CM4*CL84/(SUM(CL16:CL23,CL27:CL34,CL38:CL45,CL49:CL56,CL60:CL67,CL82:CL89,CL93:CL100)),0)</f>
        <v>#DIV/0!</v>
      </c>
      <c r="CN84" s="310" t="e">
        <f>MAX(CM84+CM51/Variables!$B$10+CM158/Variables!$B$10+CM198/Variables!$B$10-'time-dependent_Scenario2'!CN4*CM84/(SUM(CM16:CM23,CM27:CM34,CM38:CM45,CM49:CM56,CM60:CM67,CM82:CM89,CM93:CM100)),0)</f>
        <v>#DIV/0!</v>
      </c>
      <c r="CO84" s="310" t="e">
        <f>MAX(CN84+CN51/Variables!$B$10+CN158/Variables!$B$10+CN198/Variables!$B$10-'time-dependent_Scenario2'!CO4*CN84/(SUM(CN16:CN23,CN27:CN34,CN38:CN45,CN49:CN56,CN60:CN67,CN82:CN89,CN93:CN100)),0)</f>
        <v>#DIV/0!</v>
      </c>
      <c r="CP84" s="310" t="e">
        <f>MAX(CO84+CO51/Variables!$B$10+CO158/Variables!$B$10+CO198/Variables!$B$10-'time-dependent_Scenario2'!CP4*CO84/(SUM(CO16:CO23,CO27:CO34,CO38:CO45,CO49:CO56,CO60:CO67,CO82:CO89,CO93:CO100)),0)</f>
        <v>#DIV/0!</v>
      </c>
      <c r="CQ84" s="310" t="e">
        <f>MAX(CP84+CP51/Variables!$B$10+CP158/Variables!$B$10+CP198/Variables!$B$10-'time-dependent_Scenario2'!CQ4*CP84/(SUM(CP16:CP23,CP27:CP34,CP38:CP45,CP49:CP56,CP60:CP67,CP82:CP89,CP93:CP100)),0)</f>
        <v>#DIV/0!</v>
      </c>
      <c r="CR84" s="310" t="e">
        <f>MAX(CQ84+CQ51/Variables!$B$10+CQ158/Variables!$B$10+CQ198/Variables!$B$10-'time-dependent_Scenario2'!CR4*CQ84/(SUM(CQ16:CQ23,CQ27:CQ34,CQ38:CQ45,CQ49:CQ56,CQ60:CQ67,CQ82:CQ89,CQ93:CQ100)),0)</f>
        <v>#DIV/0!</v>
      </c>
      <c r="CS84" s="310" t="e">
        <f>MAX(CR84+CR51/Variables!$B$10+CR158/Variables!$B$10+CR198/Variables!$B$10-'time-dependent_Scenario2'!CS4*CR84/(SUM(CR16:CR23,CR27:CR34,CR38:CR45,CR49:CR56,CR60:CR67,CR82:CR89,CR93:CR100)),0)</f>
        <v>#DIV/0!</v>
      </c>
      <c r="CT84" s="310" t="e">
        <f>MAX(CS84+CS51/Variables!$B$10+CS158/Variables!$B$10+CS198/Variables!$B$10-'time-dependent_Scenario2'!CT4*CS84/(SUM(CS16:CS23,CS27:CS34,CS38:CS45,CS49:CS56,CS60:CS67,CS82:CS89,CS93:CS100)),0)</f>
        <v>#DIV/0!</v>
      </c>
      <c r="CU84" s="310" t="e">
        <f>MAX(CT84+CT51/Variables!$B$10+CT158/Variables!$B$10+CT198/Variables!$B$10-'time-dependent_Scenario2'!CU4*CT84/(SUM(CT16:CT23,CT27:CT34,CT38:CT45,CT49:CT56,CT60:CT67,CT82:CT89,CT93:CT100)),0)</f>
        <v>#DIV/0!</v>
      </c>
      <c r="CV84" s="310" t="e">
        <f>MAX(CU84+CU51/Variables!$B$10+CU158/Variables!$B$10+CU198/Variables!$B$10-'time-dependent_Scenario2'!CV4*CU84/(SUM(CU16:CU23,CU27:CU34,CU38:CU45,CU49:CU56,CU60:CU67,CU82:CU89,CU93:CU100)),0)</f>
        <v>#DIV/0!</v>
      </c>
      <c r="CW84" s="310" t="e">
        <f>MAX(CV84+CV51/Variables!$B$10+CV158/Variables!$B$10+CV198/Variables!$B$10-'time-dependent_Scenario2'!CW4*CV84/(SUM(CV16:CV23,CV27:CV34,CV38:CV45,CV49:CV56,CV60:CV67,CV82:CV89,CV93:CV100)),0)</f>
        <v>#DIV/0!</v>
      </c>
      <c r="CX84" s="310" t="e">
        <f>MAX(CW84+CW51/Variables!$B$10+CW158/Variables!$B$10+CW198/Variables!$B$10-'time-dependent_Scenario2'!CX4*CW84/(SUM(CW16:CW23,CW27:CW34,CW38:CW45,CW49:CW56,CW60:CW67,CW82:CW89,CW93:CW100)),0)</f>
        <v>#DIV/0!</v>
      </c>
      <c r="CY84" s="310" t="e">
        <f>MAX(CX84+CX51/Variables!$B$10+CX158/Variables!$B$10+CX198/Variables!$B$10-'time-dependent_Scenario2'!CY4*CX84/(SUM(CX16:CX23,CX27:CX34,CX38:CX45,CX49:CX56,CX60:CX67,CX82:CX89,CX93:CX100)),0)</f>
        <v>#DIV/0!</v>
      </c>
      <c r="CZ84" s="310" t="e">
        <f>MAX(CY84+CY51/Variables!$B$10+CY158/Variables!$B$10+CY198/Variables!$B$10-'time-dependent_Scenario2'!CZ4*CY84/(SUM(CY16:CY23,CY27:CY34,CY38:CY45,CY49:CY56,CY60:CY67,CY82:CY89,CY93:CY100)),0)</f>
        <v>#DIV/0!</v>
      </c>
      <c r="DA84" s="310" t="e">
        <f>MAX(CZ84+CZ51/Variables!$B$10+CZ158/Variables!$B$10+CZ198/Variables!$B$10-'time-dependent_Scenario2'!DA4*CZ84/(SUM(CZ16:CZ23,CZ27:CZ34,CZ38:CZ45,CZ49:CZ56,CZ60:CZ67,CZ82:CZ89,CZ93:CZ100)),0)</f>
        <v>#DIV/0!</v>
      </c>
      <c r="DB84" s="310" t="e">
        <f>MAX(DA84+DA51/Variables!$B$10+DA158/Variables!$B$10+DA198/Variables!$B$10-'time-dependent_Scenario2'!DB4*DA84/(SUM(DA16:DA23,DA27:DA34,DA38:DA45,DA49:DA56,DA60:DA67,DA82:DA89,DA93:DA100)),0)</f>
        <v>#DIV/0!</v>
      </c>
      <c r="DC84" s="310" t="e">
        <f>MAX(DB84+DB51/Variables!$B$10+DB158/Variables!$B$10+DB198/Variables!$B$10-'time-dependent_Scenario2'!DC4*DB84/(SUM(DB16:DB23,DB27:DB34,DB38:DB45,DB49:DB56,DB60:DB67,DB82:DB89,DB93:DB100)),0)</f>
        <v>#DIV/0!</v>
      </c>
      <c r="DD84" s="310" t="e">
        <f>MAX(DC84+DC51/Variables!$B$10+DC158/Variables!$B$10+DC198/Variables!$B$10-'time-dependent_Scenario2'!DD4*DC84/(SUM(DC16:DC23,DC27:DC34,DC38:DC45,DC49:DC56,DC60:DC67,DC82:DC89,DC93:DC100)),0)</f>
        <v>#DIV/0!</v>
      </c>
      <c r="DE84" s="310" t="e">
        <f>MAX(DD84+DD51/Variables!$B$10+DD158/Variables!$B$10+DD198/Variables!$B$10-'time-dependent_Scenario2'!DE4*DD84/(SUM(DD16:DD23,DD27:DD34,DD38:DD45,DD49:DD56,DD60:DD67,DD82:DD89,DD93:DD100)),0)</f>
        <v>#DIV/0!</v>
      </c>
      <c r="DF84" s="310" t="e">
        <f>MAX(DE84+DE51/Variables!$B$10+DE158/Variables!$B$10+DE198/Variables!$B$10-'time-dependent_Scenario2'!DF4*DE84/(SUM(DE16:DE23,DE27:DE34,DE38:DE45,DE49:DE56,DE60:DE67,DE82:DE89,DE93:DE100)),0)</f>
        <v>#DIV/0!</v>
      </c>
      <c r="DG84" s="310" t="e">
        <f>MAX(DF84+DF51/Variables!$B$10+DF158/Variables!$B$10+DF198/Variables!$B$10-'time-dependent_Scenario2'!DG4*DF84/(SUM(DF16:DF23,DF27:DF34,DF38:DF45,DF49:DF56,DF60:DF67,DF82:DF89,DF93:DF100)),0)</f>
        <v>#DIV/0!</v>
      </c>
      <c r="DH84" s="310" t="e">
        <f>MAX(DG84+DG51/Variables!$B$10+DG158/Variables!$B$10+DG198/Variables!$B$10-'time-dependent_Scenario2'!DH4*DG84/(SUM(DG16:DG23,DG27:DG34,DG38:DG45,DG49:DG56,DG60:DG67,DG82:DG89,DG93:DG100)),0)</f>
        <v>#DIV/0!</v>
      </c>
      <c r="DI84" s="310" t="e">
        <f>MAX(DH84+DH51/Variables!$B$10+DH158/Variables!$B$10+DH198/Variables!$B$10-'time-dependent_Scenario2'!DI4*DH84/(SUM(DH16:DH23,DH27:DH34,DH38:DH45,DH49:DH56,DH60:DH67,DH82:DH89,DH93:DH100)),0)</f>
        <v>#DIV/0!</v>
      </c>
      <c r="DJ84" s="310" t="e">
        <f>MAX(DI84+DI51/Variables!$B$10+DI158/Variables!$B$10+DI198/Variables!$B$10-'time-dependent_Scenario2'!DJ4*DI84/(SUM(DI16:DI23,DI27:DI34,DI38:DI45,DI49:DI56,DI60:DI67,DI82:DI89,DI93:DI100)),0)</f>
        <v>#DIV/0!</v>
      </c>
      <c r="DK84" s="310" t="e">
        <f>MAX(DJ84+DJ51/Variables!$B$10+DJ158/Variables!$B$10+DJ198/Variables!$B$10-'time-dependent_Scenario2'!DK4*DJ84/(SUM(DJ16:DJ23,DJ27:DJ34,DJ38:DJ45,DJ49:DJ56,DJ60:DJ67,DJ82:DJ89,DJ93:DJ100)),0)</f>
        <v>#DIV/0!</v>
      </c>
      <c r="DL84" s="310" t="e">
        <f>MAX(DK84+DK51/Variables!$B$10+DK158/Variables!$B$10+DK198/Variables!$B$10-'time-dependent_Scenario2'!DL4*DK84/(SUM(DK16:DK23,DK27:DK34,DK38:DK45,DK49:DK56,DK60:DK67,DK82:DK89,DK93:DK100)),0)</f>
        <v>#DIV/0!</v>
      </c>
      <c r="DM84" s="310" t="e">
        <f>MAX(DL84+DL51/Variables!$B$10+DL158/Variables!$B$10+DL198/Variables!$B$10-'time-dependent_Scenario2'!DM4*DL84/(SUM(DL16:DL23,DL27:DL34,DL38:DL45,DL49:DL56,DL60:DL67,DL82:DL89,DL93:DL100)),0)</f>
        <v>#DIV/0!</v>
      </c>
      <c r="DN84" s="310" t="e">
        <f>MAX(DM84+DM51/Variables!$B$10+DM158/Variables!$B$10+DM198/Variables!$B$10-'time-dependent_Scenario2'!DN4*DM84/(SUM(DM16:DM23,DM27:DM34,DM38:DM45,DM49:DM56,DM60:DM67,DM82:DM89,DM93:DM100)),0)</f>
        <v>#DIV/0!</v>
      </c>
      <c r="DO84" s="310" t="e">
        <f>MAX(DN84+DN51/Variables!$B$10+DN158/Variables!$B$10+DN198/Variables!$B$10-'time-dependent_Scenario2'!DO4*DN84/(SUM(DN16:DN23,DN27:DN34,DN38:DN45,DN49:DN56,DN60:DN67,DN82:DN89,DN93:DN100)),0)</f>
        <v>#DIV/0!</v>
      </c>
      <c r="DP84" s="310" t="e">
        <f>MAX(DO84+DO51/Variables!$B$10+DO158/Variables!$B$10+DO198/Variables!$B$10-'time-dependent_Scenario2'!DP4*DO84/(SUM(DO16:DO23,DO27:DO34,DO38:DO45,DO49:DO56,DO60:DO67,DO82:DO89,DO93:DO100)),0)</f>
        <v>#DIV/0!</v>
      </c>
      <c r="DQ84" s="310" t="e">
        <f>MAX(DP84+DP51/Variables!$B$10+DP158/Variables!$B$10+DP198/Variables!$B$10-'time-dependent_Scenario2'!DQ4*DP84/(SUM(DP16:DP23,DP27:DP34,DP38:DP45,DP49:DP56,DP60:DP67,DP82:DP89,DP93:DP100)),0)</f>
        <v>#DIV/0!</v>
      </c>
      <c r="DR84" s="310" t="e">
        <f>MAX(DQ84+DQ51/Variables!$B$10+DQ158/Variables!$B$10+DQ198/Variables!$B$10-'time-dependent_Scenario2'!DR4*DQ84/(SUM(DQ16:DQ23,DQ27:DQ34,DQ38:DQ45,DQ49:DQ56,DQ60:DQ67,DQ82:DQ89,DQ93:DQ100)),0)</f>
        <v>#DIV/0!</v>
      </c>
    </row>
    <row r="85" spans="1:122" x14ac:dyDescent="0.25">
      <c r="A85" s="19" t="s">
        <v>80</v>
      </c>
      <c r="B85" s="312">
        <v>0</v>
      </c>
      <c r="C85" s="310" t="e">
        <f>MAX(B85+B52/Variables!$B$10+B159/Variables!$B$10+B199/Variables!$B$10-'time-dependent_Scenario2'!C4*B85/(SUM(B16:B23,B27:B34,B38:B45,B49:B56,B60:B67,B82:B89,B93:B100)),0)</f>
        <v>#DIV/0!</v>
      </c>
      <c r="D85" s="310" t="e">
        <f>MAX(C85+C52/Variables!$B$10+C159/Variables!$B$10+C199/Variables!$B$10-'time-dependent_Scenario2'!D4*C85/(SUM(C16:C23,C27:C34,C38:C45,C49:C56,C60:C67,C82:C89,C93:C100)),0)</f>
        <v>#DIV/0!</v>
      </c>
      <c r="E85" s="310" t="e">
        <f>MAX(D85+D52/Variables!$B$10+D159/Variables!$B$10+D199/Variables!$B$10-'time-dependent_Scenario2'!E4*D85/(SUM(D16:D23,D27:D34,D38:D45,D49:D56,D60:D67,D82:D89,D93:D100)),0)</f>
        <v>#DIV/0!</v>
      </c>
      <c r="F85" s="310" t="e">
        <f>MAX(E85+E52/Variables!$B$10+E159/Variables!$B$10+E199/Variables!$B$10-'time-dependent_Scenario2'!F4*E85/(SUM(E16:E23,E27:E34,E38:E45,E49:E56,E60:E67,E82:E89,E93:E100)),0)</f>
        <v>#DIV/0!</v>
      </c>
      <c r="G85" s="310" t="e">
        <f>MAX(F85+F52/Variables!$B$10+F159/Variables!$B$10+F199/Variables!$B$10-'time-dependent_Scenario2'!G4*F85/(SUM(F16:F23,F27:F34,F38:F45,F49:F56,F60:F67,F82:F89,F93:F100)),0)</f>
        <v>#DIV/0!</v>
      </c>
      <c r="H85" s="310" t="e">
        <f>MAX(G85+G52/Variables!$B$10+G159/Variables!$B$10+G199/Variables!$B$10-'time-dependent_Scenario2'!H4*G85/(SUM(G16:G23,G27:G34,G38:G45,G49:G56,G60:G67,G82:G89,G93:G100)),0)</f>
        <v>#DIV/0!</v>
      </c>
      <c r="I85" s="310" t="e">
        <f>MAX(H85+H52/Variables!$B$10+H159/Variables!$B$10+H199/Variables!$B$10-'time-dependent_Scenario2'!I4*H85/(SUM(H16:H23,H27:H34,H38:H45,H49:H56,H60:H67,H82:H89,H93:H100)),0)</f>
        <v>#DIV/0!</v>
      </c>
      <c r="J85" s="310" t="e">
        <f>MAX(I85+I52/Variables!$B$10+I159/Variables!$B$10+I199/Variables!$B$10-'time-dependent_Scenario2'!J4*I85/(SUM(I16:I23,I27:I34,I38:I45,I49:I56,I60:I67,I82:I89,I93:I100)),0)</f>
        <v>#DIV/0!</v>
      </c>
      <c r="K85" s="310" t="e">
        <f>MAX(J85+J52/Variables!$B$10+J159/Variables!$B$10+J199/Variables!$B$10-'time-dependent_Scenario2'!K4*J85/(SUM(J16:J23,J27:J34,J38:J45,J49:J56,J60:J67,J82:J89,J93:J100)),0)</f>
        <v>#DIV/0!</v>
      </c>
      <c r="L85" s="310" t="e">
        <f>MAX(K85+K52/Variables!$B$10+K159/Variables!$B$10+K199/Variables!$B$10-'time-dependent_Scenario2'!L4*K85/(SUM(K16:K23,K27:K34,K38:K45,K49:K56,K60:K67,K82:K89,K93:K100)),0)</f>
        <v>#DIV/0!</v>
      </c>
      <c r="M85" s="310" t="e">
        <f>MAX(L85+L52/Variables!$B$10+L159/Variables!$B$10+L199/Variables!$B$10-'time-dependent_Scenario2'!M4*L85/(SUM(L16:L23,L27:L34,L38:L45,L49:L56,L60:L67,L82:L89,L93:L100)),0)</f>
        <v>#DIV/0!</v>
      </c>
      <c r="N85" s="310" t="e">
        <f>MAX(M85+M52/Variables!$B$10+M159/Variables!$B$10+M199/Variables!$B$10-'time-dependent_Scenario2'!N4*M85/(SUM(M16:M23,M27:M34,M38:M45,M49:M56,M60:M67,M82:M89,M93:M100)),0)</f>
        <v>#DIV/0!</v>
      </c>
      <c r="O85" s="310" t="e">
        <f>MAX(N85+N52/Variables!$B$10+N159/Variables!$B$10+N199/Variables!$B$10-'time-dependent_Scenario2'!O4*N85/(SUM(N16:N23,N27:N34,N38:N45,N49:N56,N60:N67,N82:N89,N93:N100)),0)</f>
        <v>#DIV/0!</v>
      </c>
      <c r="P85" s="310" t="e">
        <f>MAX(O85+O52/Variables!$B$10+O159/Variables!$B$10+O199/Variables!$B$10-'time-dependent_Scenario2'!P4*O85/(SUM(O16:O23,O27:O34,O38:O45,O49:O56,O60:O67,O82:O89,O93:O100)),0)</f>
        <v>#DIV/0!</v>
      </c>
      <c r="Q85" s="310" t="e">
        <f>MAX(P85+P52/Variables!$B$10+P159/Variables!$B$10+P199/Variables!$B$10-'time-dependent_Scenario2'!Q4*P85/(SUM(P16:P23,P27:P34,P38:P45,P49:P56,P60:P67,P82:P89,P93:P100)),0)</f>
        <v>#DIV/0!</v>
      </c>
      <c r="R85" s="310" t="e">
        <f>MAX(Q85+Q52/Variables!$B$10+Q159/Variables!$B$10+Q199/Variables!$B$10-'time-dependent_Scenario2'!R4*Q85/(SUM(Q16:Q23,Q27:Q34,Q38:Q45,Q49:Q56,Q60:Q67,Q82:Q89,Q93:Q100)),0)</f>
        <v>#DIV/0!</v>
      </c>
      <c r="S85" s="310" t="e">
        <f>MAX(R85+R52/Variables!$B$10+R159/Variables!$B$10+R199/Variables!$B$10-'time-dependent_Scenario2'!S4*R85/(SUM(R16:R23,R27:R34,R38:R45,R49:R56,R60:R67,R82:R89,R93:R100)),0)</f>
        <v>#DIV/0!</v>
      </c>
      <c r="T85" s="310" t="e">
        <f>MAX(S85+S52/Variables!$B$10+S159/Variables!$B$10+S199/Variables!$B$10-'time-dependent_Scenario2'!T4*S85/(SUM(S16:S23,S27:S34,S38:S45,S49:S56,S60:S67,S82:S89,S93:S100)),0)</f>
        <v>#DIV/0!</v>
      </c>
      <c r="U85" s="310" t="e">
        <f>MAX(T85+T52/Variables!$B$10+T159/Variables!$B$10+T199/Variables!$B$10-'time-dependent_Scenario2'!U4*T85/(SUM(T16:T23,T27:T34,T38:T45,T49:T56,T60:T67,T82:T89,T93:T100)),0)</f>
        <v>#DIV/0!</v>
      </c>
      <c r="V85" s="310" t="e">
        <f>MAX(U85+U52/Variables!$B$10+U159/Variables!$B$10+U199/Variables!$B$10-'time-dependent_Scenario2'!V4*U85/(SUM(U16:U23,U27:U34,U38:U45,U49:U56,U60:U67,U82:U89,U93:U100)),0)</f>
        <v>#DIV/0!</v>
      </c>
      <c r="W85" s="310" t="e">
        <f>MAX(V85+V52/Variables!$B$10+V159/Variables!$B$10+V199/Variables!$B$10-'time-dependent_Scenario2'!W4*V85/(SUM(V16:V23,V27:V34,V38:V45,V49:V56,V60:V67,V82:V89,V93:V100)),0)</f>
        <v>#DIV/0!</v>
      </c>
      <c r="X85" s="310" t="e">
        <f>MAX(W85+W52/Variables!$B$10+W159/Variables!$B$10+W199/Variables!$B$10-'time-dependent_Scenario2'!X4*W85/(SUM(W16:W23,W27:W34,W38:W45,W49:W56,W60:W67,W82:W89,W93:W100)),0)</f>
        <v>#DIV/0!</v>
      </c>
      <c r="Y85" s="310" t="e">
        <f>MAX(X85+X52/Variables!$B$10+X159/Variables!$B$10+X199/Variables!$B$10-'time-dependent_Scenario2'!Y4*X85/(SUM(X16:X23,X27:X34,X38:X45,X49:X56,X60:X67,X82:X89,X93:X100)),0)</f>
        <v>#DIV/0!</v>
      </c>
      <c r="Z85" s="310" t="e">
        <f>MAX(Y85+Y52/Variables!$B$10+Y159/Variables!$B$10+Y199/Variables!$B$10-'time-dependent_Scenario2'!Z4*Y85/(SUM(Y16:Y23,Y27:Y34,Y38:Y45,Y49:Y56,Y60:Y67,Y82:Y89,Y93:Y100)),0)</f>
        <v>#DIV/0!</v>
      </c>
      <c r="AA85" s="310" t="e">
        <f>MAX(Z85+Z52/Variables!$B$10+Z159/Variables!$B$10+Z199/Variables!$B$10-'time-dependent_Scenario2'!AA4*Z85/(SUM(Z16:Z23,Z27:Z34,Z38:Z45,Z49:Z56,Z60:Z67,Z82:Z89,Z93:Z100)),0)</f>
        <v>#DIV/0!</v>
      </c>
      <c r="AB85" s="310" t="e">
        <f>MAX(AA85+AA52/Variables!$B$10+AA159/Variables!$B$10+AA199/Variables!$B$10-'time-dependent_Scenario2'!AB4*AA85/(SUM(AA16:AA23,AA27:AA34,AA38:AA45,AA49:AA56,AA60:AA67,AA82:AA89,AA93:AA100)),0)</f>
        <v>#DIV/0!</v>
      </c>
      <c r="AC85" s="310" t="e">
        <f>MAX(AB85+AB52/Variables!$B$10+AB159/Variables!$B$10+AB199/Variables!$B$10-'time-dependent_Scenario2'!AC4*AB85/(SUM(AB16:AB23,AB27:AB34,AB38:AB45,AB49:AB56,AB60:AB67,AB82:AB89,AB93:AB100)),0)</f>
        <v>#DIV/0!</v>
      </c>
      <c r="AD85" s="310" t="e">
        <f>MAX(AC85+AC52/Variables!$B$10+AC159/Variables!$B$10+AC199/Variables!$B$10-'time-dependent_Scenario2'!AD4*AC85/(SUM(AC16:AC23,AC27:AC34,AC38:AC45,AC49:AC56,AC60:AC67,AC82:AC89,AC93:AC100)),0)</f>
        <v>#DIV/0!</v>
      </c>
      <c r="AE85" s="310" t="e">
        <f>MAX(AD85+AD52/Variables!$B$10+AD159/Variables!$B$10+AD199/Variables!$B$10-'time-dependent_Scenario2'!AE4*AD85/(SUM(AD16:AD23,AD27:AD34,AD38:AD45,AD49:AD56,AD60:AD67,AD82:AD89,AD93:AD100)),0)</f>
        <v>#DIV/0!</v>
      </c>
      <c r="AF85" s="310" t="e">
        <f>MAX(AE85+AE52/Variables!$B$10+AE159/Variables!$B$10+AE199/Variables!$B$10-'time-dependent_Scenario2'!AF4*AE85/(SUM(AE16:AE23,AE27:AE34,AE38:AE45,AE49:AE56,AE60:AE67,AE82:AE89,AE93:AE100)),0)</f>
        <v>#DIV/0!</v>
      </c>
      <c r="AG85" s="310" t="e">
        <f>MAX(AF85+AF52/Variables!$B$10+AF159/Variables!$B$10+AF199/Variables!$B$10-'time-dependent_Scenario2'!AG4*AF85/(SUM(AF16:AF23,AF27:AF34,AF38:AF45,AF49:AF56,AF60:AF67,AF82:AF89,AF93:AF100)),0)</f>
        <v>#DIV/0!</v>
      </c>
      <c r="AH85" s="310" t="e">
        <f>MAX(AG85+AG52/Variables!$B$10+AG159/Variables!$B$10+AG199/Variables!$B$10-'time-dependent_Scenario2'!AH4*AG85/(SUM(AG16:AG23,AG27:AG34,AG38:AG45,AG49:AG56,AG60:AG67,AG82:AG89,AG93:AG100)),0)</f>
        <v>#DIV/0!</v>
      </c>
      <c r="AI85" s="310" t="e">
        <f>MAX(AH85+AH52/Variables!$B$10+AH159/Variables!$B$10+AH199/Variables!$B$10-'time-dependent_Scenario2'!AI4*AH85/(SUM(AH16:AH23,AH27:AH34,AH38:AH45,AH49:AH56,AH60:AH67,AH82:AH89,AH93:AH100)),0)</f>
        <v>#DIV/0!</v>
      </c>
      <c r="AJ85" s="310" t="e">
        <f>MAX(AI85+AI52/Variables!$B$10+AI159/Variables!$B$10+AI199/Variables!$B$10-'time-dependent_Scenario2'!AJ4*AI85/(SUM(AI16:AI23,AI27:AI34,AI38:AI45,AI49:AI56,AI60:AI67,AI82:AI89,AI93:AI100)),0)</f>
        <v>#DIV/0!</v>
      </c>
      <c r="AK85" s="310" t="e">
        <f>MAX(AJ85+AJ52/Variables!$B$10+AJ159/Variables!$B$10+AJ199/Variables!$B$10-'time-dependent_Scenario2'!AK4*AJ85/(SUM(AJ16:AJ23,AJ27:AJ34,AJ38:AJ45,AJ49:AJ56,AJ60:AJ67,AJ82:AJ89,AJ93:AJ100)),0)</f>
        <v>#DIV/0!</v>
      </c>
      <c r="AL85" s="310" t="e">
        <f>MAX(AK85+AK52/Variables!$B$10+AK159/Variables!$B$10+AK199/Variables!$B$10-'time-dependent_Scenario2'!AL4*AK85/(SUM(AK16:AK23,AK27:AK34,AK38:AK45,AK49:AK56,AK60:AK67,AK82:AK89,AK93:AK100)),0)</f>
        <v>#DIV/0!</v>
      </c>
      <c r="AM85" s="310" t="e">
        <f>MAX(AL85+AL52/Variables!$B$10+AL159/Variables!$B$10+AL199/Variables!$B$10-'time-dependent_Scenario2'!AM4*AL85/(SUM(AL16:AL23,AL27:AL34,AL38:AL45,AL49:AL56,AL60:AL67,AL82:AL89,AL93:AL100)),0)</f>
        <v>#DIV/0!</v>
      </c>
      <c r="AN85" s="310" t="e">
        <f>MAX(AM85+AM52/Variables!$B$10+AM159/Variables!$B$10+AM199/Variables!$B$10-'time-dependent_Scenario2'!AN4*AM85/(SUM(AM16:AM23,AM27:AM34,AM38:AM45,AM49:AM56,AM60:AM67,AM82:AM89,AM93:AM100)),0)</f>
        <v>#DIV/0!</v>
      </c>
      <c r="AO85" s="310" t="e">
        <f>MAX(AN85+AN52/Variables!$B$10+AN159/Variables!$B$10+AN199/Variables!$B$10-'time-dependent_Scenario2'!AO4*AN85/(SUM(AN16:AN23,AN27:AN34,AN38:AN45,AN49:AN56,AN60:AN67,AN82:AN89,AN93:AN100)),0)</f>
        <v>#DIV/0!</v>
      </c>
      <c r="AP85" s="310" t="e">
        <f>MAX(AO85+AO52/Variables!$B$10+AO159/Variables!$B$10+AO199/Variables!$B$10-'time-dependent_Scenario2'!AP4*AO85/(SUM(AO16:AO23,AO27:AO34,AO38:AO45,AO49:AO56,AO60:AO67,AO82:AO89,AO93:AO100)),0)</f>
        <v>#DIV/0!</v>
      </c>
      <c r="AQ85" s="310" t="e">
        <f>MAX(AP85+AP52/Variables!$B$10+AP159/Variables!$B$10+AP199/Variables!$B$10-'time-dependent_Scenario2'!AQ4*AP85/(SUM(AP16:AP23,AP27:AP34,AP38:AP45,AP49:AP56,AP60:AP67,AP82:AP89,AP93:AP100)),0)</f>
        <v>#DIV/0!</v>
      </c>
      <c r="AR85" s="310" t="e">
        <f>MAX(AQ85+AQ52/Variables!$B$10+AQ159/Variables!$B$10+AQ199/Variables!$B$10-'time-dependent_Scenario2'!AR4*AQ85/(SUM(AQ16:AQ23,AQ27:AQ34,AQ38:AQ45,AQ49:AQ56,AQ60:AQ67,AQ82:AQ89,AQ93:AQ100)),0)</f>
        <v>#DIV/0!</v>
      </c>
      <c r="AS85" s="310" t="e">
        <f>MAX(AR85+AR52/Variables!$B$10+AR159/Variables!$B$10+AR199/Variables!$B$10-'time-dependent_Scenario2'!AS4*AR85/(SUM(AR16:AR23,AR27:AR34,AR38:AR45,AR49:AR56,AR60:AR67,AR82:AR89,AR93:AR100)),0)</f>
        <v>#DIV/0!</v>
      </c>
      <c r="AT85" s="310" t="e">
        <f>MAX(AS85+AS52/Variables!$B$10+AS159/Variables!$B$10+AS199/Variables!$B$10-'time-dependent_Scenario2'!AT4*AS85/(SUM(AS16:AS23,AS27:AS34,AS38:AS45,AS49:AS56,AS60:AS67,AS82:AS89,AS93:AS100)),0)</f>
        <v>#DIV/0!</v>
      </c>
      <c r="AU85" s="310" t="e">
        <f>MAX(AT85+AT52/Variables!$B$10+AT159/Variables!$B$10+AT199/Variables!$B$10-'time-dependent_Scenario2'!AU4*AT85/(SUM(AT16:AT23,AT27:AT34,AT38:AT45,AT49:AT56,AT60:AT67,AT82:AT89,AT93:AT100)),0)</f>
        <v>#DIV/0!</v>
      </c>
      <c r="AV85" s="310" t="e">
        <f>MAX(AU85+AU52/Variables!$B$10+AU159/Variables!$B$10+AU199/Variables!$B$10-'time-dependent_Scenario2'!AV4*AU85/(SUM(AU16:AU23,AU27:AU34,AU38:AU45,AU49:AU56,AU60:AU67,AU82:AU89,AU93:AU100)),0)</f>
        <v>#DIV/0!</v>
      </c>
      <c r="AW85" s="310" t="e">
        <f>MAX(AV85+AV52/Variables!$B$10+AV159/Variables!$B$10+AV199/Variables!$B$10-'time-dependent_Scenario2'!AW4*AV85/(SUM(AV16:AV23,AV27:AV34,AV38:AV45,AV49:AV56,AV60:AV67,AV82:AV89,AV93:AV100)),0)</f>
        <v>#DIV/0!</v>
      </c>
      <c r="AX85" s="310" t="e">
        <f>MAX(AW85+AW52/Variables!$B$10+AW159/Variables!$B$10+AW199/Variables!$B$10-'time-dependent_Scenario2'!AX4*AW85/(SUM(AW16:AW23,AW27:AW34,AW38:AW45,AW49:AW56,AW60:AW67,AW82:AW89,AW93:AW100)),0)</f>
        <v>#DIV/0!</v>
      </c>
      <c r="AY85" s="310" t="e">
        <f>MAX(AX85+AX52/Variables!$B$10+AX159/Variables!$B$10+AX199/Variables!$B$10-'time-dependent_Scenario2'!AY4*AX85/(SUM(AX16:AX23,AX27:AX34,AX38:AX45,AX49:AX56,AX60:AX67,AX82:AX89,AX93:AX100)),0)</f>
        <v>#DIV/0!</v>
      </c>
      <c r="AZ85" s="310" t="e">
        <f>MAX(AY85+AY52/Variables!$B$10+AY159/Variables!$B$10+AY199/Variables!$B$10-'time-dependent_Scenario2'!AZ4*AY85/(SUM(AY16:AY23,AY27:AY34,AY38:AY45,AY49:AY56,AY60:AY67,AY82:AY89,AY93:AY100)),0)</f>
        <v>#DIV/0!</v>
      </c>
      <c r="BA85" s="310" t="e">
        <f>MAX(AZ85+AZ52/Variables!$B$10+AZ159/Variables!$B$10+AZ199/Variables!$B$10-'time-dependent_Scenario2'!BA4*AZ85/(SUM(AZ16:AZ23,AZ27:AZ34,AZ38:AZ45,AZ49:AZ56,AZ60:AZ67,AZ82:AZ89,AZ93:AZ100)),0)</f>
        <v>#DIV/0!</v>
      </c>
      <c r="BB85" s="310" t="e">
        <f>MAX(BA85+BA52/Variables!$B$10+BA159/Variables!$B$10+BA199/Variables!$B$10-'time-dependent_Scenario2'!BB4*BA85/(SUM(BA16:BA23,BA27:BA34,BA38:BA45,BA49:BA56,BA60:BA67,BA82:BA89,BA93:BA100)),0)</f>
        <v>#DIV/0!</v>
      </c>
      <c r="BC85" s="310" t="e">
        <f>MAX(BB85+BB52/Variables!$B$10+BB159/Variables!$B$10+BB199/Variables!$B$10-'time-dependent_Scenario2'!BC4*BB85/(SUM(BB16:BB23,BB27:BB34,BB38:BB45,BB49:BB56,BB60:BB67,BB82:BB89,BB93:BB100)),0)</f>
        <v>#DIV/0!</v>
      </c>
      <c r="BD85" s="310" t="e">
        <f>MAX(BC85+BC52/Variables!$B$10+BC159/Variables!$B$10+BC199/Variables!$B$10-'time-dependent_Scenario2'!BD4*BC85/(SUM(BC16:BC23,BC27:BC34,BC38:BC45,BC49:BC56,BC60:BC67,BC82:BC89,BC93:BC100)),0)</f>
        <v>#DIV/0!</v>
      </c>
      <c r="BE85" s="310" t="e">
        <f>MAX(BD85+BD52/Variables!$B$10+BD159/Variables!$B$10+BD199/Variables!$B$10-'time-dependent_Scenario2'!BE4*BD85/(SUM(BD16:BD23,BD27:BD34,BD38:BD45,BD49:BD56,BD60:BD67,BD82:BD89,BD93:BD100)),0)</f>
        <v>#DIV/0!</v>
      </c>
      <c r="BF85" s="310" t="e">
        <f>MAX(BE85+BE52/Variables!$B$10+BE159/Variables!$B$10+BE199/Variables!$B$10-'time-dependent_Scenario2'!BF4*BE85/(SUM(BE16:BE23,BE27:BE34,BE38:BE45,BE49:BE56,BE60:BE67,BE82:BE89,BE93:BE100)),0)</f>
        <v>#DIV/0!</v>
      </c>
      <c r="BG85" s="310" t="e">
        <f>MAX(BF85+BF52/Variables!$B$10+BF159/Variables!$B$10+BF199/Variables!$B$10-'time-dependent_Scenario2'!BG4*BF85/(SUM(BF16:BF23,BF27:BF34,BF38:BF45,BF49:BF56,BF60:BF67,BF82:BF89,BF93:BF100)),0)</f>
        <v>#DIV/0!</v>
      </c>
      <c r="BH85" s="310" t="e">
        <f>MAX(BG85+BG52/Variables!$B$10+BG159/Variables!$B$10+BG199/Variables!$B$10-'time-dependent_Scenario2'!BH4*BG85/(SUM(BG16:BG23,BG27:BG34,BG38:BG45,BG49:BG56,BG60:BG67,BG82:BG89,BG93:BG100)),0)</f>
        <v>#DIV/0!</v>
      </c>
      <c r="BI85" s="310" t="e">
        <f>MAX(BH85+BH52/Variables!$B$10+BH159/Variables!$B$10+BH199/Variables!$B$10-'time-dependent_Scenario2'!BI4*BH85/(SUM(BH16:BH23,BH27:BH34,BH38:BH45,BH49:BH56,BH60:BH67,BH82:BH89,BH93:BH100)),0)</f>
        <v>#DIV/0!</v>
      </c>
      <c r="BJ85" s="310" t="e">
        <f>MAX(BI85+BI52/Variables!$B$10+BI159/Variables!$B$10+BI199/Variables!$B$10-'time-dependent_Scenario2'!BJ4*BI85/(SUM(BI16:BI23,BI27:BI34,BI38:BI45,BI49:BI56,BI60:BI67,BI82:BI89,BI93:BI100)),0)</f>
        <v>#DIV/0!</v>
      </c>
      <c r="BK85" s="310" t="e">
        <f>MAX(BJ85+BJ52/Variables!$B$10+BJ159/Variables!$B$10+BJ199/Variables!$B$10-'time-dependent_Scenario2'!BK4*BJ85/(SUM(BJ16:BJ23,BJ27:BJ34,BJ38:BJ45,BJ49:BJ56,BJ60:BJ67,BJ82:BJ89,BJ93:BJ100)),0)</f>
        <v>#DIV/0!</v>
      </c>
      <c r="BL85" s="310" t="e">
        <f>MAX(BK85+BK52/Variables!$B$10+BK159/Variables!$B$10+BK199/Variables!$B$10-'time-dependent_Scenario2'!BL4*BK85/(SUM(BK16:BK23,BK27:BK34,BK38:BK45,BK49:BK56,BK60:BK67,BK82:BK89,BK93:BK100)),0)</f>
        <v>#DIV/0!</v>
      </c>
      <c r="BM85" s="310" t="e">
        <f>MAX(BL85+BL52/Variables!$B$10+BL159/Variables!$B$10+BL199/Variables!$B$10-'time-dependent_Scenario2'!BM4*BL85/(SUM(BL16:BL23,BL27:BL34,BL38:BL45,BL49:BL56,BL60:BL67,BL82:BL89,BL93:BL100)),0)</f>
        <v>#DIV/0!</v>
      </c>
      <c r="BN85" s="310" t="e">
        <f>MAX(BM85+BM52/Variables!$B$10+BM159/Variables!$B$10+BM199/Variables!$B$10-'time-dependent_Scenario2'!BN4*BM85/(SUM(BM16:BM23,BM27:BM34,BM38:BM45,BM49:BM56,BM60:BM67,BM82:BM89,BM93:BM100)),0)</f>
        <v>#DIV/0!</v>
      </c>
      <c r="BO85" s="310" t="e">
        <f>MAX(BN85+BN52/Variables!$B$10+BN159/Variables!$B$10+BN199/Variables!$B$10-'time-dependent_Scenario2'!BO4*BN85/(SUM(BN16:BN23,BN27:BN34,BN38:BN45,BN49:BN56,BN60:BN67,BN82:BN89,BN93:BN100)),0)</f>
        <v>#DIV/0!</v>
      </c>
      <c r="BP85" s="310" t="e">
        <f>MAX(BO85+BO52/Variables!$B$10+BO159/Variables!$B$10+BO199/Variables!$B$10-'time-dependent_Scenario2'!BP4*BO85/(SUM(BO16:BO23,BO27:BO34,BO38:BO45,BO49:BO56,BO60:BO67,BO82:BO89,BO93:BO100)),0)</f>
        <v>#DIV/0!</v>
      </c>
      <c r="BQ85" s="310" t="e">
        <f>MAX(BP85+BP52/Variables!$B$10+BP159/Variables!$B$10+BP199/Variables!$B$10-'time-dependent_Scenario2'!BQ4*BP85/(SUM(BP16:BP23,BP27:BP34,BP38:BP45,BP49:BP56,BP60:BP67,BP82:BP89,BP93:BP100)),0)</f>
        <v>#DIV/0!</v>
      </c>
      <c r="BR85" s="310" t="e">
        <f>MAX(BQ85+BQ52/Variables!$B$10+BQ159/Variables!$B$10+BQ199/Variables!$B$10-'time-dependent_Scenario2'!BR4*BQ85/(SUM(BQ16:BQ23,BQ27:BQ34,BQ38:BQ45,BQ49:BQ56,BQ60:BQ67,BQ82:BQ89,BQ93:BQ100)),0)</f>
        <v>#DIV/0!</v>
      </c>
      <c r="BS85" s="310" t="e">
        <f>MAX(BR85+BR52/Variables!$B$10+BR159/Variables!$B$10+BR199/Variables!$B$10-'time-dependent_Scenario2'!BS4*BR85/(SUM(BR16:BR23,BR27:BR34,BR38:BR45,BR49:BR56,BR60:BR67,BR82:BR89,BR93:BR100)),0)</f>
        <v>#DIV/0!</v>
      </c>
      <c r="BT85" s="310" t="e">
        <f>MAX(BS85+BS52/Variables!$B$10+BS159/Variables!$B$10+BS199/Variables!$B$10-'time-dependent_Scenario2'!BT4*BS85/(SUM(BS16:BS23,BS27:BS34,BS38:BS45,BS49:BS56,BS60:BS67,BS82:BS89,BS93:BS100)),0)</f>
        <v>#DIV/0!</v>
      </c>
      <c r="BU85" s="310" t="e">
        <f>MAX(BT85+BT52/Variables!$B$10+BT159/Variables!$B$10+BT199/Variables!$B$10-'time-dependent_Scenario2'!BU4*BT85/(SUM(BT16:BT23,BT27:BT34,BT38:BT45,BT49:BT56,BT60:BT67,BT82:BT89,BT93:BT100)),0)</f>
        <v>#DIV/0!</v>
      </c>
      <c r="BV85" s="310" t="e">
        <f>MAX(BU85+BU52/Variables!$B$10+BU159/Variables!$B$10+BU199/Variables!$B$10-'time-dependent_Scenario2'!BV4*BU85/(SUM(BU16:BU23,BU27:BU34,BU38:BU45,BU49:BU56,BU60:BU67,BU82:BU89,BU93:BU100)),0)</f>
        <v>#DIV/0!</v>
      </c>
      <c r="BW85" s="310" t="e">
        <f>MAX(BV85+BV52/Variables!$B$10+BV159/Variables!$B$10+BV199/Variables!$B$10-'time-dependent_Scenario2'!BW4*BV85/(SUM(BV16:BV23,BV27:BV34,BV38:BV45,BV49:BV56,BV60:BV67,BV82:BV89,BV93:BV100)),0)</f>
        <v>#DIV/0!</v>
      </c>
      <c r="BX85" s="310" t="e">
        <f>MAX(BW85+BW52/Variables!$B$10+BW159/Variables!$B$10+BW199/Variables!$B$10-'time-dependent_Scenario2'!BX4*BW85/(SUM(BW16:BW23,BW27:BW34,BW38:BW45,BW49:BW56,BW60:BW67,BW82:BW89,BW93:BW100)),0)</f>
        <v>#DIV/0!</v>
      </c>
      <c r="BY85" s="310" t="e">
        <f>MAX(BX85+BX52/Variables!$B$10+BX159/Variables!$B$10+BX199/Variables!$B$10-'time-dependent_Scenario2'!BY4*BX85/(SUM(BX16:BX23,BX27:BX34,BX38:BX45,BX49:BX56,BX60:BX67,BX82:BX89,BX93:BX100)),0)</f>
        <v>#DIV/0!</v>
      </c>
      <c r="BZ85" s="310" t="e">
        <f>MAX(BY85+BY52/Variables!$B$10+BY159/Variables!$B$10+BY199/Variables!$B$10-'time-dependent_Scenario2'!BZ4*BY85/(SUM(BY16:BY23,BY27:BY34,BY38:BY45,BY49:BY56,BY60:BY67,BY82:BY89,BY93:BY100)),0)</f>
        <v>#DIV/0!</v>
      </c>
      <c r="CA85" s="310" t="e">
        <f>MAX(BZ85+BZ52/Variables!$B$10+BZ159/Variables!$B$10+BZ199/Variables!$B$10-'time-dependent_Scenario2'!CA4*BZ85/(SUM(BZ16:BZ23,BZ27:BZ34,BZ38:BZ45,BZ49:BZ56,BZ60:BZ67,BZ82:BZ89,BZ93:BZ100)),0)</f>
        <v>#DIV/0!</v>
      </c>
      <c r="CB85" s="310" t="e">
        <f>MAX(CA85+CA52/Variables!$B$10+CA159/Variables!$B$10+CA199/Variables!$B$10-'time-dependent_Scenario2'!CB4*CA85/(SUM(CA16:CA23,CA27:CA34,CA38:CA45,CA49:CA56,CA60:CA67,CA82:CA89,CA93:CA100)),0)</f>
        <v>#DIV/0!</v>
      </c>
      <c r="CC85" s="310" t="e">
        <f>MAX(CB85+CB52/Variables!$B$10+CB159/Variables!$B$10+CB199/Variables!$B$10-'time-dependent_Scenario2'!CC4*CB85/(SUM(CB16:CB23,CB27:CB34,CB38:CB45,CB49:CB56,CB60:CB67,CB82:CB89,CB93:CB100)),0)</f>
        <v>#DIV/0!</v>
      </c>
      <c r="CD85" s="310" t="e">
        <f>MAX(CC85+CC52/Variables!$B$10+CC159/Variables!$B$10+CC199/Variables!$B$10-'time-dependent_Scenario2'!CD4*CC85/(SUM(CC16:CC23,CC27:CC34,CC38:CC45,CC49:CC56,CC60:CC67,CC82:CC89,CC93:CC100)),0)</f>
        <v>#DIV/0!</v>
      </c>
      <c r="CE85" s="310" t="e">
        <f>MAX(CD85+CD52/Variables!$B$10+CD159/Variables!$B$10+CD199/Variables!$B$10-'time-dependent_Scenario2'!CE4*CD85/(SUM(CD16:CD23,CD27:CD34,CD38:CD45,CD49:CD56,CD60:CD67,CD82:CD89,CD93:CD100)),0)</f>
        <v>#DIV/0!</v>
      </c>
      <c r="CF85" s="310" t="e">
        <f>MAX(CE85+CE52/Variables!$B$10+CE159/Variables!$B$10+CE199/Variables!$B$10-'time-dependent_Scenario2'!CF4*CE85/(SUM(CE16:CE23,CE27:CE34,CE38:CE45,CE49:CE56,CE60:CE67,CE82:CE89,CE93:CE100)),0)</f>
        <v>#DIV/0!</v>
      </c>
      <c r="CG85" s="310" t="e">
        <f>MAX(CF85+CF52/Variables!$B$10+CF159/Variables!$B$10+CF199/Variables!$B$10-'time-dependent_Scenario2'!CG4*CF85/(SUM(CF16:CF23,CF27:CF34,CF38:CF45,CF49:CF56,CF60:CF67,CF82:CF89,CF93:CF100)),0)</f>
        <v>#DIV/0!</v>
      </c>
      <c r="CH85" s="310" t="e">
        <f>MAX(CG85+CG52/Variables!$B$10+CG159/Variables!$B$10+CG199/Variables!$B$10-'time-dependent_Scenario2'!CH4*CG85/(SUM(CG16:CG23,CG27:CG34,CG38:CG45,CG49:CG56,CG60:CG67,CG82:CG89,CG93:CG100)),0)</f>
        <v>#DIV/0!</v>
      </c>
      <c r="CI85" s="310" t="e">
        <f>MAX(CH85+CH52/Variables!$B$10+CH159/Variables!$B$10+CH199/Variables!$B$10-'time-dependent_Scenario2'!CI4*CH85/(SUM(CH16:CH23,CH27:CH34,CH38:CH45,CH49:CH56,CH60:CH67,CH82:CH89,CH93:CH100)),0)</f>
        <v>#DIV/0!</v>
      </c>
      <c r="CJ85" s="310" t="e">
        <f>MAX(CI85+CI52/Variables!$B$10+CI159/Variables!$B$10+CI199/Variables!$B$10-'time-dependent_Scenario2'!CJ4*CI85/(SUM(CI16:CI23,CI27:CI34,CI38:CI45,CI49:CI56,CI60:CI67,CI82:CI89,CI93:CI100)),0)</f>
        <v>#DIV/0!</v>
      </c>
      <c r="CK85" s="310" t="e">
        <f>MAX(CJ85+CJ52/Variables!$B$10+CJ159/Variables!$B$10+CJ199/Variables!$B$10-'time-dependent_Scenario2'!CK4*CJ85/(SUM(CJ16:CJ23,CJ27:CJ34,CJ38:CJ45,CJ49:CJ56,CJ60:CJ67,CJ82:CJ89,CJ93:CJ100)),0)</f>
        <v>#DIV/0!</v>
      </c>
      <c r="CL85" s="310" t="e">
        <f>MAX(CK85+CK52/Variables!$B$10+CK159/Variables!$B$10+CK199/Variables!$B$10-'time-dependent_Scenario2'!CL4*CK85/(SUM(CK16:CK23,CK27:CK34,CK38:CK45,CK49:CK56,CK60:CK67,CK82:CK89,CK93:CK100)),0)</f>
        <v>#DIV/0!</v>
      </c>
      <c r="CM85" s="310" t="e">
        <f>MAX(CL85+CL52/Variables!$B$10+CL159/Variables!$B$10+CL199/Variables!$B$10-'time-dependent_Scenario2'!CM4*CL85/(SUM(CL16:CL23,CL27:CL34,CL38:CL45,CL49:CL56,CL60:CL67,CL82:CL89,CL93:CL100)),0)</f>
        <v>#DIV/0!</v>
      </c>
      <c r="CN85" s="310" t="e">
        <f>MAX(CM85+CM52/Variables!$B$10+CM159/Variables!$B$10+CM199/Variables!$B$10-'time-dependent_Scenario2'!CN4*CM85/(SUM(CM16:CM23,CM27:CM34,CM38:CM45,CM49:CM56,CM60:CM67,CM82:CM89,CM93:CM100)),0)</f>
        <v>#DIV/0!</v>
      </c>
      <c r="CO85" s="310" t="e">
        <f>MAX(CN85+CN52/Variables!$B$10+CN159/Variables!$B$10+CN199/Variables!$B$10-'time-dependent_Scenario2'!CO4*CN85/(SUM(CN16:CN23,CN27:CN34,CN38:CN45,CN49:CN56,CN60:CN67,CN82:CN89,CN93:CN100)),0)</f>
        <v>#DIV/0!</v>
      </c>
      <c r="CP85" s="310" t="e">
        <f>MAX(CO85+CO52/Variables!$B$10+CO159/Variables!$B$10+CO199/Variables!$B$10-'time-dependent_Scenario2'!CP4*CO85/(SUM(CO16:CO23,CO27:CO34,CO38:CO45,CO49:CO56,CO60:CO67,CO82:CO89,CO93:CO100)),0)</f>
        <v>#DIV/0!</v>
      </c>
      <c r="CQ85" s="310" t="e">
        <f>MAX(CP85+CP52/Variables!$B$10+CP159/Variables!$B$10+CP199/Variables!$B$10-'time-dependent_Scenario2'!CQ4*CP85/(SUM(CP16:CP23,CP27:CP34,CP38:CP45,CP49:CP56,CP60:CP67,CP82:CP89,CP93:CP100)),0)</f>
        <v>#DIV/0!</v>
      </c>
      <c r="CR85" s="310" t="e">
        <f>MAX(CQ85+CQ52/Variables!$B$10+CQ159/Variables!$B$10+CQ199/Variables!$B$10-'time-dependent_Scenario2'!CR4*CQ85/(SUM(CQ16:CQ23,CQ27:CQ34,CQ38:CQ45,CQ49:CQ56,CQ60:CQ67,CQ82:CQ89,CQ93:CQ100)),0)</f>
        <v>#DIV/0!</v>
      </c>
      <c r="CS85" s="310" t="e">
        <f>MAX(CR85+CR52/Variables!$B$10+CR159/Variables!$B$10+CR199/Variables!$B$10-'time-dependent_Scenario2'!CS4*CR85/(SUM(CR16:CR23,CR27:CR34,CR38:CR45,CR49:CR56,CR60:CR67,CR82:CR89,CR93:CR100)),0)</f>
        <v>#DIV/0!</v>
      </c>
      <c r="CT85" s="310" t="e">
        <f>MAX(CS85+CS52/Variables!$B$10+CS159/Variables!$B$10+CS199/Variables!$B$10-'time-dependent_Scenario2'!CT4*CS85/(SUM(CS16:CS23,CS27:CS34,CS38:CS45,CS49:CS56,CS60:CS67,CS82:CS89,CS93:CS100)),0)</f>
        <v>#DIV/0!</v>
      </c>
      <c r="CU85" s="310" t="e">
        <f>MAX(CT85+CT52/Variables!$B$10+CT159/Variables!$B$10+CT199/Variables!$B$10-'time-dependent_Scenario2'!CU4*CT85/(SUM(CT16:CT23,CT27:CT34,CT38:CT45,CT49:CT56,CT60:CT67,CT82:CT89,CT93:CT100)),0)</f>
        <v>#DIV/0!</v>
      </c>
      <c r="CV85" s="310" t="e">
        <f>MAX(CU85+CU52/Variables!$B$10+CU159/Variables!$B$10+CU199/Variables!$B$10-'time-dependent_Scenario2'!CV4*CU85/(SUM(CU16:CU23,CU27:CU34,CU38:CU45,CU49:CU56,CU60:CU67,CU82:CU89,CU93:CU100)),0)</f>
        <v>#DIV/0!</v>
      </c>
      <c r="CW85" s="310" t="e">
        <f>MAX(CV85+CV52/Variables!$B$10+CV159/Variables!$B$10+CV199/Variables!$B$10-'time-dependent_Scenario2'!CW4*CV85/(SUM(CV16:CV23,CV27:CV34,CV38:CV45,CV49:CV56,CV60:CV67,CV82:CV89,CV93:CV100)),0)</f>
        <v>#DIV/0!</v>
      </c>
      <c r="CX85" s="310" t="e">
        <f>MAX(CW85+CW52/Variables!$B$10+CW159/Variables!$B$10+CW199/Variables!$B$10-'time-dependent_Scenario2'!CX4*CW85/(SUM(CW16:CW23,CW27:CW34,CW38:CW45,CW49:CW56,CW60:CW67,CW82:CW89,CW93:CW100)),0)</f>
        <v>#DIV/0!</v>
      </c>
      <c r="CY85" s="310" t="e">
        <f>MAX(CX85+CX52/Variables!$B$10+CX159/Variables!$B$10+CX199/Variables!$B$10-'time-dependent_Scenario2'!CY4*CX85/(SUM(CX16:CX23,CX27:CX34,CX38:CX45,CX49:CX56,CX60:CX67,CX82:CX89,CX93:CX100)),0)</f>
        <v>#DIV/0!</v>
      </c>
      <c r="CZ85" s="310" t="e">
        <f>MAX(CY85+CY52/Variables!$B$10+CY159/Variables!$B$10+CY199/Variables!$B$10-'time-dependent_Scenario2'!CZ4*CY85/(SUM(CY16:CY23,CY27:CY34,CY38:CY45,CY49:CY56,CY60:CY67,CY82:CY89,CY93:CY100)),0)</f>
        <v>#DIV/0!</v>
      </c>
      <c r="DA85" s="310" t="e">
        <f>MAX(CZ85+CZ52/Variables!$B$10+CZ159/Variables!$B$10+CZ199/Variables!$B$10-'time-dependent_Scenario2'!DA4*CZ85/(SUM(CZ16:CZ23,CZ27:CZ34,CZ38:CZ45,CZ49:CZ56,CZ60:CZ67,CZ82:CZ89,CZ93:CZ100)),0)</f>
        <v>#DIV/0!</v>
      </c>
      <c r="DB85" s="310" t="e">
        <f>MAX(DA85+DA52/Variables!$B$10+DA159/Variables!$B$10+DA199/Variables!$B$10-'time-dependent_Scenario2'!DB4*DA85/(SUM(DA16:DA23,DA27:DA34,DA38:DA45,DA49:DA56,DA60:DA67,DA82:DA89,DA93:DA100)),0)</f>
        <v>#DIV/0!</v>
      </c>
      <c r="DC85" s="310" t="e">
        <f>MAX(DB85+DB52/Variables!$B$10+DB159/Variables!$B$10+DB199/Variables!$B$10-'time-dependent_Scenario2'!DC4*DB85/(SUM(DB16:DB23,DB27:DB34,DB38:DB45,DB49:DB56,DB60:DB67,DB82:DB89,DB93:DB100)),0)</f>
        <v>#DIV/0!</v>
      </c>
      <c r="DD85" s="310" t="e">
        <f>MAX(DC85+DC52/Variables!$B$10+DC159/Variables!$B$10+DC199/Variables!$B$10-'time-dependent_Scenario2'!DD4*DC85/(SUM(DC16:DC23,DC27:DC34,DC38:DC45,DC49:DC56,DC60:DC67,DC82:DC89,DC93:DC100)),0)</f>
        <v>#DIV/0!</v>
      </c>
      <c r="DE85" s="310" t="e">
        <f>MAX(DD85+DD52/Variables!$B$10+DD159/Variables!$B$10+DD199/Variables!$B$10-'time-dependent_Scenario2'!DE4*DD85/(SUM(DD16:DD23,DD27:DD34,DD38:DD45,DD49:DD56,DD60:DD67,DD82:DD89,DD93:DD100)),0)</f>
        <v>#DIV/0!</v>
      </c>
      <c r="DF85" s="310" t="e">
        <f>MAX(DE85+DE52/Variables!$B$10+DE159/Variables!$B$10+DE199/Variables!$B$10-'time-dependent_Scenario2'!DF4*DE85/(SUM(DE16:DE23,DE27:DE34,DE38:DE45,DE49:DE56,DE60:DE67,DE82:DE89,DE93:DE100)),0)</f>
        <v>#DIV/0!</v>
      </c>
      <c r="DG85" s="310" t="e">
        <f>MAX(DF85+DF52/Variables!$B$10+DF159/Variables!$B$10+DF199/Variables!$B$10-'time-dependent_Scenario2'!DG4*DF85/(SUM(DF16:DF23,DF27:DF34,DF38:DF45,DF49:DF56,DF60:DF67,DF82:DF89,DF93:DF100)),0)</f>
        <v>#DIV/0!</v>
      </c>
      <c r="DH85" s="310" t="e">
        <f>MAX(DG85+DG52/Variables!$B$10+DG159/Variables!$B$10+DG199/Variables!$B$10-'time-dependent_Scenario2'!DH4*DG85/(SUM(DG16:DG23,DG27:DG34,DG38:DG45,DG49:DG56,DG60:DG67,DG82:DG89,DG93:DG100)),0)</f>
        <v>#DIV/0!</v>
      </c>
      <c r="DI85" s="310" t="e">
        <f>MAX(DH85+DH52/Variables!$B$10+DH159/Variables!$B$10+DH199/Variables!$B$10-'time-dependent_Scenario2'!DI4*DH85/(SUM(DH16:DH23,DH27:DH34,DH38:DH45,DH49:DH56,DH60:DH67,DH82:DH89,DH93:DH100)),0)</f>
        <v>#DIV/0!</v>
      </c>
      <c r="DJ85" s="310" t="e">
        <f>MAX(DI85+DI52/Variables!$B$10+DI159/Variables!$B$10+DI199/Variables!$B$10-'time-dependent_Scenario2'!DJ4*DI85/(SUM(DI16:DI23,DI27:DI34,DI38:DI45,DI49:DI56,DI60:DI67,DI82:DI89,DI93:DI100)),0)</f>
        <v>#DIV/0!</v>
      </c>
      <c r="DK85" s="310" t="e">
        <f>MAX(DJ85+DJ52/Variables!$B$10+DJ159/Variables!$B$10+DJ199/Variables!$B$10-'time-dependent_Scenario2'!DK4*DJ85/(SUM(DJ16:DJ23,DJ27:DJ34,DJ38:DJ45,DJ49:DJ56,DJ60:DJ67,DJ82:DJ89,DJ93:DJ100)),0)</f>
        <v>#DIV/0!</v>
      </c>
      <c r="DL85" s="310" t="e">
        <f>MAX(DK85+DK52/Variables!$B$10+DK159/Variables!$B$10+DK199/Variables!$B$10-'time-dependent_Scenario2'!DL4*DK85/(SUM(DK16:DK23,DK27:DK34,DK38:DK45,DK49:DK56,DK60:DK67,DK82:DK89,DK93:DK100)),0)</f>
        <v>#DIV/0!</v>
      </c>
      <c r="DM85" s="310" t="e">
        <f>MAX(DL85+DL52/Variables!$B$10+DL159/Variables!$B$10+DL199/Variables!$B$10-'time-dependent_Scenario2'!DM4*DL85/(SUM(DL16:DL23,DL27:DL34,DL38:DL45,DL49:DL56,DL60:DL67,DL82:DL89,DL93:DL100)),0)</f>
        <v>#DIV/0!</v>
      </c>
      <c r="DN85" s="310" t="e">
        <f>MAX(DM85+DM52/Variables!$B$10+DM159/Variables!$B$10+DM199/Variables!$B$10-'time-dependent_Scenario2'!DN4*DM85/(SUM(DM16:DM23,DM27:DM34,DM38:DM45,DM49:DM56,DM60:DM67,DM82:DM89,DM93:DM100)),0)</f>
        <v>#DIV/0!</v>
      </c>
      <c r="DO85" s="310" t="e">
        <f>MAX(DN85+DN52/Variables!$B$10+DN159/Variables!$B$10+DN199/Variables!$B$10-'time-dependent_Scenario2'!DO4*DN85/(SUM(DN16:DN23,DN27:DN34,DN38:DN45,DN49:DN56,DN60:DN67,DN82:DN89,DN93:DN100)),0)</f>
        <v>#DIV/0!</v>
      </c>
      <c r="DP85" s="310" t="e">
        <f>MAX(DO85+DO52/Variables!$B$10+DO159/Variables!$B$10+DO199/Variables!$B$10-'time-dependent_Scenario2'!DP4*DO85/(SUM(DO16:DO23,DO27:DO34,DO38:DO45,DO49:DO56,DO60:DO67,DO82:DO89,DO93:DO100)),0)</f>
        <v>#DIV/0!</v>
      </c>
      <c r="DQ85" s="310" t="e">
        <f>MAX(DP85+DP52/Variables!$B$10+DP159/Variables!$B$10+DP199/Variables!$B$10-'time-dependent_Scenario2'!DQ4*DP85/(SUM(DP16:DP23,DP27:DP34,DP38:DP45,DP49:DP56,DP60:DP67,DP82:DP89,DP93:DP100)),0)</f>
        <v>#DIV/0!</v>
      </c>
      <c r="DR85" s="310" t="e">
        <f>MAX(DQ85+DQ52/Variables!$B$10+DQ159/Variables!$B$10+DQ199/Variables!$B$10-'time-dependent_Scenario2'!DR4*DQ85/(SUM(DQ16:DQ23,DQ27:DQ34,DQ38:DQ45,DQ49:DQ56,DQ60:DQ67,DQ82:DQ89,DQ93:DQ100)),0)</f>
        <v>#DIV/0!</v>
      </c>
    </row>
    <row r="86" spans="1:122" x14ac:dyDescent="0.25">
      <c r="A86" s="19" t="s">
        <v>81</v>
      </c>
      <c r="B86" s="312">
        <v>0</v>
      </c>
      <c r="C86" s="310" t="e">
        <f>MAX(B86+B53/Variables!$B$10+B160/Variables!$B$10+B200/Variables!$B$10-'time-dependent_Scenario2'!C4*B86/(SUM(B16:B23,B27:B34,B38:B45,B49:B56,B60:B67,B82:B89,B93:B100)),0)</f>
        <v>#DIV/0!</v>
      </c>
      <c r="D86" s="310" t="e">
        <f>MAX(C86+C53/Variables!$B$10+C160/Variables!$B$10+C200/Variables!$B$10-'time-dependent_Scenario2'!D4*C86/(SUM(C16:C23,C27:C34,C38:C45,C49:C56,C60:C67,C82:C89,C93:C100)),0)</f>
        <v>#DIV/0!</v>
      </c>
      <c r="E86" s="310" t="e">
        <f>MAX(D86+D53/Variables!$B$10+D160/Variables!$B$10+D200/Variables!$B$10-'time-dependent_Scenario2'!E4*D86/(SUM(D16:D23,D27:D34,D38:D45,D49:D56,D60:D67,D82:D89,D93:D100)),0)</f>
        <v>#DIV/0!</v>
      </c>
      <c r="F86" s="310" t="e">
        <f>MAX(E86+E53/Variables!$B$10+E160/Variables!$B$10+E200/Variables!$B$10-'time-dependent_Scenario2'!F4*E86/(SUM(E16:E23,E27:E34,E38:E45,E49:E56,E60:E67,E82:E89,E93:E100)),0)</f>
        <v>#DIV/0!</v>
      </c>
      <c r="G86" s="310" t="e">
        <f>MAX(F86+F53/Variables!$B$10+F160/Variables!$B$10+F200/Variables!$B$10-'time-dependent_Scenario2'!G4*F86/(SUM(F16:F23,F27:F34,F38:F45,F49:F56,F60:F67,F82:F89,F93:F100)),0)</f>
        <v>#DIV/0!</v>
      </c>
      <c r="H86" s="310" t="e">
        <f>MAX(G86+G53/Variables!$B$10+G160/Variables!$B$10+G200/Variables!$B$10-'time-dependent_Scenario2'!H4*G86/(SUM(G16:G23,G27:G34,G38:G45,G49:G56,G60:G67,G82:G89,G93:G100)),0)</f>
        <v>#DIV/0!</v>
      </c>
      <c r="I86" s="310" t="e">
        <f>MAX(H86+H53/Variables!$B$10+H160/Variables!$B$10+H200/Variables!$B$10-'time-dependent_Scenario2'!I4*H86/(SUM(H16:H23,H27:H34,H38:H45,H49:H56,H60:H67,H82:H89,H93:H100)),0)</f>
        <v>#DIV/0!</v>
      </c>
      <c r="J86" s="310" t="e">
        <f>MAX(I86+I53/Variables!$B$10+I160/Variables!$B$10+I200/Variables!$B$10-'time-dependent_Scenario2'!J4*I86/(SUM(I16:I23,I27:I34,I38:I45,I49:I56,I60:I67,I82:I89,I93:I100)),0)</f>
        <v>#DIV/0!</v>
      </c>
      <c r="K86" s="310" t="e">
        <f>MAX(J86+J53/Variables!$B$10+J160/Variables!$B$10+J200/Variables!$B$10-'time-dependent_Scenario2'!K4*J86/(SUM(J16:J23,J27:J34,J38:J45,J49:J56,J60:J67,J82:J89,J93:J100)),0)</f>
        <v>#DIV/0!</v>
      </c>
      <c r="L86" s="310" t="e">
        <f>MAX(K86+K53/Variables!$B$10+K160/Variables!$B$10+K200/Variables!$B$10-'time-dependent_Scenario2'!L4*K86/(SUM(K16:K23,K27:K34,K38:K45,K49:K56,K60:K67,K82:K89,K93:K100)),0)</f>
        <v>#DIV/0!</v>
      </c>
      <c r="M86" s="310" t="e">
        <f>MAX(L86+L53/Variables!$B$10+L160/Variables!$B$10+L200/Variables!$B$10-'time-dependent_Scenario2'!M4*L86/(SUM(L16:L23,L27:L34,L38:L45,L49:L56,L60:L67,L82:L89,L93:L100)),0)</f>
        <v>#DIV/0!</v>
      </c>
      <c r="N86" s="310" t="e">
        <f>MAX(M86+M53/Variables!$B$10+M160/Variables!$B$10+M200/Variables!$B$10-'time-dependent_Scenario2'!N4*M86/(SUM(M16:M23,M27:M34,M38:M45,M49:M56,M60:M67,M82:M89,M93:M100)),0)</f>
        <v>#DIV/0!</v>
      </c>
      <c r="O86" s="310" t="e">
        <f>MAX(N86+N53/Variables!$B$10+N160/Variables!$B$10+N200/Variables!$B$10-'time-dependent_Scenario2'!O4*N86/(SUM(N16:N23,N27:N34,N38:N45,N49:N56,N60:N67,N82:N89,N93:N100)),0)</f>
        <v>#DIV/0!</v>
      </c>
      <c r="P86" s="310" t="e">
        <f>MAX(O86+O53/Variables!$B$10+O160/Variables!$B$10+O200/Variables!$B$10-'time-dependent_Scenario2'!P4*O86/(SUM(O16:O23,O27:O34,O38:O45,O49:O56,O60:O67,O82:O89,O93:O100)),0)</f>
        <v>#DIV/0!</v>
      </c>
      <c r="Q86" s="310" t="e">
        <f>MAX(P86+P53/Variables!$B$10+P160/Variables!$B$10+P200/Variables!$B$10-'time-dependent_Scenario2'!Q4*P86/(SUM(P16:P23,P27:P34,P38:P45,P49:P56,P60:P67,P82:P89,P93:P100)),0)</f>
        <v>#DIV/0!</v>
      </c>
      <c r="R86" s="310" t="e">
        <f>MAX(Q86+Q53/Variables!$B$10+Q160/Variables!$B$10+Q200/Variables!$B$10-'time-dependent_Scenario2'!R4*Q86/(SUM(Q16:Q23,Q27:Q34,Q38:Q45,Q49:Q56,Q60:Q67,Q82:Q89,Q93:Q100)),0)</f>
        <v>#DIV/0!</v>
      </c>
      <c r="S86" s="310" t="e">
        <f>MAX(R86+R53/Variables!$B$10+R160/Variables!$B$10+R200/Variables!$B$10-'time-dependent_Scenario2'!S4*R86/(SUM(R16:R23,R27:R34,R38:R45,R49:R56,R60:R67,R82:R89,R93:R100)),0)</f>
        <v>#DIV/0!</v>
      </c>
      <c r="T86" s="310" t="e">
        <f>MAX(S86+S53/Variables!$B$10+S160/Variables!$B$10+S200/Variables!$B$10-'time-dependent_Scenario2'!T4*S86/(SUM(S16:S23,S27:S34,S38:S45,S49:S56,S60:S67,S82:S89,S93:S100)),0)</f>
        <v>#DIV/0!</v>
      </c>
      <c r="U86" s="310" t="e">
        <f>MAX(T86+T53/Variables!$B$10+T160/Variables!$B$10+T200/Variables!$B$10-'time-dependent_Scenario2'!U4*T86/(SUM(T16:T23,T27:T34,T38:T45,T49:T56,T60:T67,T82:T89,T93:T100)),0)</f>
        <v>#DIV/0!</v>
      </c>
      <c r="V86" s="310" t="e">
        <f>MAX(U86+U53/Variables!$B$10+U160/Variables!$B$10+U200/Variables!$B$10-'time-dependent_Scenario2'!V4*U86/(SUM(U16:U23,U27:U34,U38:U45,U49:U56,U60:U67,U82:U89,U93:U100)),0)</f>
        <v>#DIV/0!</v>
      </c>
      <c r="W86" s="310" t="e">
        <f>MAX(V86+V53/Variables!$B$10+V160/Variables!$B$10+V200/Variables!$B$10-'time-dependent_Scenario2'!W4*V86/(SUM(V16:V23,V27:V34,V38:V45,V49:V56,V60:V67,V82:V89,V93:V100)),0)</f>
        <v>#DIV/0!</v>
      </c>
      <c r="X86" s="310" t="e">
        <f>MAX(W86+W53/Variables!$B$10+W160/Variables!$B$10+W200/Variables!$B$10-'time-dependent_Scenario2'!X4*W86/(SUM(W16:W23,W27:W34,W38:W45,W49:W56,W60:W67,W82:W89,W93:W100)),0)</f>
        <v>#DIV/0!</v>
      </c>
      <c r="Y86" s="310" t="e">
        <f>MAX(X86+X53/Variables!$B$10+X160/Variables!$B$10+X200/Variables!$B$10-'time-dependent_Scenario2'!Y4*X86/(SUM(X16:X23,X27:X34,X38:X45,X49:X56,X60:X67,X82:X89,X93:X100)),0)</f>
        <v>#DIV/0!</v>
      </c>
      <c r="Z86" s="310" t="e">
        <f>MAX(Y86+Y53/Variables!$B$10+Y160/Variables!$B$10+Y200/Variables!$B$10-'time-dependent_Scenario2'!Z4*Y86/(SUM(Y16:Y23,Y27:Y34,Y38:Y45,Y49:Y56,Y60:Y67,Y82:Y89,Y93:Y100)),0)</f>
        <v>#DIV/0!</v>
      </c>
      <c r="AA86" s="310" t="e">
        <f>MAX(Z86+Z53/Variables!$B$10+Z160/Variables!$B$10+Z200/Variables!$B$10-'time-dependent_Scenario2'!AA4*Z86/(SUM(Z16:Z23,Z27:Z34,Z38:Z45,Z49:Z56,Z60:Z67,Z82:Z89,Z93:Z100)),0)</f>
        <v>#DIV/0!</v>
      </c>
      <c r="AB86" s="310" t="e">
        <f>MAX(AA86+AA53/Variables!$B$10+AA160/Variables!$B$10+AA200/Variables!$B$10-'time-dependent_Scenario2'!AB4*AA86/(SUM(AA16:AA23,AA27:AA34,AA38:AA45,AA49:AA56,AA60:AA67,AA82:AA89,AA93:AA100)),0)</f>
        <v>#DIV/0!</v>
      </c>
      <c r="AC86" s="310" t="e">
        <f>MAX(AB86+AB53/Variables!$B$10+AB160/Variables!$B$10+AB200/Variables!$B$10-'time-dependent_Scenario2'!AC4*AB86/(SUM(AB16:AB23,AB27:AB34,AB38:AB45,AB49:AB56,AB60:AB67,AB82:AB89,AB93:AB100)),0)</f>
        <v>#DIV/0!</v>
      </c>
      <c r="AD86" s="310" t="e">
        <f>MAX(AC86+AC53/Variables!$B$10+AC160/Variables!$B$10+AC200/Variables!$B$10-'time-dependent_Scenario2'!AD4*AC86/(SUM(AC16:AC23,AC27:AC34,AC38:AC45,AC49:AC56,AC60:AC67,AC82:AC89,AC93:AC100)),0)</f>
        <v>#DIV/0!</v>
      </c>
      <c r="AE86" s="310" t="e">
        <f>MAX(AD86+AD53/Variables!$B$10+AD160/Variables!$B$10+AD200/Variables!$B$10-'time-dependent_Scenario2'!AE4*AD86/(SUM(AD16:AD23,AD27:AD34,AD38:AD45,AD49:AD56,AD60:AD67,AD82:AD89,AD93:AD100)),0)</f>
        <v>#DIV/0!</v>
      </c>
      <c r="AF86" s="310" t="e">
        <f>MAX(AE86+AE53/Variables!$B$10+AE160/Variables!$B$10+AE200/Variables!$B$10-'time-dependent_Scenario2'!AF4*AE86/(SUM(AE16:AE23,AE27:AE34,AE38:AE45,AE49:AE56,AE60:AE67,AE82:AE89,AE93:AE100)),0)</f>
        <v>#DIV/0!</v>
      </c>
      <c r="AG86" s="310" t="e">
        <f>MAX(AF86+AF53/Variables!$B$10+AF160/Variables!$B$10+AF200/Variables!$B$10-'time-dependent_Scenario2'!AG4*AF86/(SUM(AF16:AF23,AF27:AF34,AF38:AF45,AF49:AF56,AF60:AF67,AF82:AF89,AF93:AF100)),0)</f>
        <v>#DIV/0!</v>
      </c>
      <c r="AH86" s="310" t="e">
        <f>MAX(AG86+AG53/Variables!$B$10+AG160/Variables!$B$10+AG200/Variables!$B$10-'time-dependent_Scenario2'!AH4*AG86/(SUM(AG16:AG23,AG27:AG34,AG38:AG45,AG49:AG56,AG60:AG67,AG82:AG89,AG93:AG100)),0)</f>
        <v>#DIV/0!</v>
      </c>
      <c r="AI86" s="310" t="e">
        <f>MAX(AH86+AH53/Variables!$B$10+AH160/Variables!$B$10+AH200/Variables!$B$10-'time-dependent_Scenario2'!AI4*AH86/(SUM(AH16:AH23,AH27:AH34,AH38:AH45,AH49:AH56,AH60:AH67,AH82:AH89,AH93:AH100)),0)</f>
        <v>#DIV/0!</v>
      </c>
      <c r="AJ86" s="310" t="e">
        <f>MAX(AI86+AI53/Variables!$B$10+AI160/Variables!$B$10+AI200/Variables!$B$10-'time-dependent_Scenario2'!AJ4*AI86/(SUM(AI16:AI23,AI27:AI34,AI38:AI45,AI49:AI56,AI60:AI67,AI82:AI89,AI93:AI100)),0)</f>
        <v>#DIV/0!</v>
      </c>
      <c r="AK86" s="310" t="e">
        <f>MAX(AJ86+AJ53/Variables!$B$10+AJ160/Variables!$B$10+AJ200/Variables!$B$10-'time-dependent_Scenario2'!AK4*AJ86/(SUM(AJ16:AJ23,AJ27:AJ34,AJ38:AJ45,AJ49:AJ56,AJ60:AJ67,AJ82:AJ89,AJ93:AJ100)),0)</f>
        <v>#DIV/0!</v>
      </c>
      <c r="AL86" s="310" t="e">
        <f>MAX(AK86+AK53/Variables!$B$10+AK160/Variables!$B$10+AK200/Variables!$B$10-'time-dependent_Scenario2'!AL4*AK86/(SUM(AK16:AK23,AK27:AK34,AK38:AK45,AK49:AK56,AK60:AK67,AK82:AK89,AK93:AK100)),0)</f>
        <v>#DIV/0!</v>
      </c>
      <c r="AM86" s="310" t="e">
        <f>MAX(AL86+AL53/Variables!$B$10+AL160/Variables!$B$10+AL200/Variables!$B$10-'time-dependent_Scenario2'!AM4*AL86/(SUM(AL16:AL23,AL27:AL34,AL38:AL45,AL49:AL56,AL60:AL67,AL82:AL89,AL93:AL100)),0)</f>
        <v>#DIV/0!</v>
      </c>
      <c r="AN86" s="310" t="e">
        <f>MAX(AM86+AM53/Variables!$B$10+AM160/Variables!$B$10+AM200/Variables!$B$10-'time-dependent_Scenario2'!AN4*AM86/(SUM(AM16:AM23,AM27:AM34,AM38:AM45,AM49:AM56,AM60:AM67,AM82:AM89,AM93:AM100)),0)</f>
        <v>#DIV/0!</v>
      </c>
      <c r="AO86" s="310" t="e">
        <f>MAX(AN86+AN53/Variables!$B$10+AN160/Variables!$B$10+AN200/Variables!$B$10-'time-dependent_Scenario2'!AO4*AN86/(SUM(AN16:AN23,AN27:AN34,AN38:AN45,AN49:AN56,AN60:AN67,AN82:AN89,AN93:AN100)),0)</f>
        <v>#DIV/0!</v>
      </c>
      <c r="AP86" s="310" t="e">
        <f>MAX(AO86+AO53/Variables!$B$10+AO160/Variables!$B$10+AO200/Variables!$B$10-'time-dependent_Scenario2'!AP4*AO86/(SUM(AO16:AO23,AO27:AO34,AO38:AO45,AO49:AO56,AO60:AO67,AO82:AO89,AO93:AO100)),0)</f>
        <v>#DIV/0!</v>
      </c>
      <c r="AQ86" s="310" t="e">
        <f>MAX(AP86+AP53/Variables!$B$10+AP160/Variables!$B$10+AP200/Variables!$B$10-'time-dependent_Scenario2'!AQ4*AP86/(SUM(AP16:AP23,AP27:AP34,AP38:AP45,AP49:AP56,AP60:AP67,AP82:AP89,AP93:AP100)),0)</f>
        <v>#DIV/0!</v>
      </c>
      <c r="AR86" s="310" t="e">
        <f>MAX(AQ86+AQ53/Variables!$B$10+AQ160/Variables!$B$10+AQ200/Variables!$B$10-'time-dependent_Scenario2'!AR4*AQ86/(SUM(AQ16:AQ23,AQ27:AQ34,AQ38:AQ45,AQ49:AQ56,AQ60:AQ67,AQ82:AQ89,AQ93:AQ100)),0)</f>
        <v>#DIV/0!</v>
      </c>
      <c r="AS86" s="310" t="e">
        <f>MAX(AR86+AR53/Variables!$B$10+AR160/Variables!$B$10+AR200/Variables!$B$10-'time-dependent_Scenario2'!AS4*AR86/(SUM(AR16:AR23,AR27:AR34,AR38:AR45,AR49:AR56,AR60:AR67,AR82:AR89,AR93:AR100)),0)</f>
        <v>#DIV/0!</v>
      </c>
      <c r="AT86" s="310" t="e">
        <f>MAX(AS86+AS53/Variables!$B$10+AS160/Variables!$B$10+AS200/Variables!$B$10-'time-dependent_Scenario2'!AT4*AS86/(SUM(AS16:AS23,AS27:AS34,AS38:AS45,AS49:AS56,AS60:AS67,AS82:AS89,AS93:AS100)),0)</f>
        <v>#DIV/0!</v>
      </c>
      <c r="AU86" s="310" t="e">
        <f>MAX(AT86+AT53/Variables!$B$10+AT160/Variables!$B$10+AT200/Variables!$B$10-'time-dependent_Scenario2'!AU4*AT86/(SUM(AT16:AT23,AT27:AT34,AT38:AT45,AT49:AT56,AT60:AT67,AT82:AT89,AT93:AT100)),0)</f>
        <v>#DIV/0!</v>
      </c>
      <c r="AV86" s="310" t="e">
        <f>MAX(AU86+AU53/Variables!$B$10+AU160/Variables!$B$10+AU200/Variables!$B$10-'time-dependent_Scenario2'!AV4*AU86/(SUM(AU16:AU23,AU27:AU34,AU38:AU45,AU49:AU56,AU60:AU67,AU82:AU89,AU93:AU100)),0)</f>
        <v>#DIV/0!</v>
      </c>
      <c r="AW86" s="310" t="e">
        <f>MAX(AV86+AV53/Variables!$B$10+AV160/Variables!$B$10+AV200/Variables!$B$10-'time-dependent_Scenario2'!AW4*AV86/(SUM(AV16:AV23,AV27:AV34,AV38:AV45,AV49:AV56,AV60:AV67,AV82:AV89,AV93:AV100)),0)</f>
        <v>#DIV/0!</v>
      </c>
      <c r="AX86" s="310" t="e">
        <f>MAX(AW86+AW53/Variables!$B$10+AW160/Variables!$B$10+AW200/Variables!$B$10-'time-dependent_Scenario2'!AX4*AW86/(SUM(AW16:AW23,AW27:AW34,AW38:AW45,AW49:AW56,AW60:AW67,AW82:AW89,AW93:AW100)),0)</f>
        <v>#DIV/0!</v>
      </c>
      <c r="AY86" s="310" t="e">
        <f>MAX(AX86+AX53/Variables!$B$10+AX160/Variables!$B$10+AX200/Variables!$B$10-'time-dependent_Scenario2'!AY4*AX86/(SUM(AX16:AX23,AX27:AX34,AX38:AX45,AX49:AX56,AX60:AX67,AX82:AX89,AX93:AX100)),0)</f>
        <v>#DIV/0!</v>
      </c>
      <c r="AZ86" s="310" t="e">
        <f>MAX(AY86+AY53/Variables!$B$10+AY160/Variables!$B$10+AY200/Variables!$B$10-'time-dependent_Scenario2'!AZ4*AY86/(SUM(AY16:AY23,AY27:AY34,AY38:AY45,AY49:AY56,AY60:AY67,AY82:AY89,AY93:AY100)),0)</f>
        <v>#DIV/0!</v>
      </c>
      <c r="BA86" s="310" t="e">
        <f>MAX(AZ86+AZ53/Variables!$B$10+AZ160/Variables!$B$10+AZ200/Variables!$B$10-'time-dependent_Scenario2'!BA4*AZ86/(SUM(AZ16:AZ23,AZ27:AZ34,AZ38:AZ45,AZ49:AZ56,AZ60:AZ67,AZ82:AZ89,AZ93:AZ100)),0)</f>
        <v>#DIV/0!</v>
      </c>
      <c r="BB86" s="310" t="e">
        <f>MAX(BA86+BA53/Variables!$B$10+BA160/Variables!$B$10+BA200/Variables!$B$10-'time-dependent_Scenario2'!BB4*BA86/(SUM(BA16:BA23,BA27:BA34,BA38:BA45,BA49:BA56,BA60:BA67,BA82:BA89,BA93:BA100)),0)</f>
        <v>#DIV/0!</v>
      </c>
      <c r="BC86" s="310" t="e">
        <f>MAX(BB86+BB53/Variables!$B$10+BB160/Variables!$B$10+BB200/Variables!$B$10-'time-dependent_Scenario2'!BC4*BB86/(SUM(BB16:BB23,BB27:BB34,BB38:BB45,BB49:BB56,BB60:BB67,BB82:BB89,BB93:BB100)),0)</f>
        <v>#DIV/0!</v>
      </c>
      <c r="BD86" s="310" t="e">
        <f>MAX(BC86+BC53/Variables!$B$10+BC160/Variables!$B$10+BC200/Variables!$B$10-'time-dependent_Scenario2'!BD4*BC86/(SUM(BC16:BC23,BC27:BC34,BC38:BC45,BC49:BC56,BC60:BC67,BC82:BC89,BC93:BC100)),0)</f>
        <v>#DIV/0!</v>
      </c>
      <c r="BE86" s="310" t="e">
        <f>MAX(BD86+BD53/Variables!$B$10+BD160/Variables!$B$10+BD200/Variables!$B$10-'time-dependent_Scenario2'!BE4*BD86/(SUM(BD16:BD23,BD27:BD34,BD38:BD45,BD49:BD56,BD60:BD67,BD82:BD89,BD93:BD100)),0)</f>
        <v>#DIV/0!</v>
      </c>
      <c r="BF86" s="310" t="e">
        <f>MAX(BE86+BE53/Variables!$B$10+BE160/Variables!$B$10+BE200/Variables!$B$10-'time-dependent_Scenario2'!BF4*BE86/(SUM(BE16:BE23,BE27:BE34,BE38:BE45,BE49:BE56,BE60:BE67,BE82:BE89,BE93:BE100)),0)</f>
        <v>#DIV/0!</v>
      </c>
      <c r="BG86" s="310" t="e">
        <f>MAX(BF86+BF53/Variables!$B$10+BF160/Variables!$B$10+BF200/Variables!$B$10-'time-dependent_Scenario2'!BG4*BF86/(SUM(BF16:BF23,BF27:BF34,BF38:BF45,BF49:BF56,BF60:BF67,BF82:BF89,BF93:BF100)),0)</f>
        <v>#DIV/0!</v>
      </c>
      <c r="BH86" s="310" t="e">
        <f>MAX(BG86+BG53/Variables!$B$10+BG160/Variables!$B$10+BG200/Variables!$B$10-'time-dependent_Scenario2'!BH4*BG86/(SUM(BG16:BG23,BG27:BG34,BG38:BG45,BG49:BG56,BG60:BG67,BG82:BG89,BG93:BG100)),0)</f>
        <v>#DIV/0!</v>
      </c>
      <c r="BI86" s="310" t="e">
        <f>MAX(BH86+BH53/Variables!$B$10+BH160/Variables!$B$10+BH200/Variables!$B$10-'time-dependent_Scenario2'!BI4*BH86/(SUM(BH16:BH23,BH27:BH34,BH38:BH45,BH49:BH56,BH60:BH67,BH82:BH89,BH93:BH100)),0)</f>
        <v>#DIV/0!</v>
      </c>
      <c r="BJ86" s="310" t="e">
        <f>MAX(BI86+BI53/Variables!$B$10+BI160/Variables!$B$10+BI200/Variables!$B$10-'time-dependent_Scenario2'!BJ4*BI86/(SUM(BI16:BI23,BI27:BI34,BI38:BI45,BI49:BI56,BI60:BI67,BI82:BI89,BI93:BI100)),0)</f>
        <v>#DIV/0!</v>
      </c>
      <c r="BK86" s="310" t="e">
        <f>MAX(BJ86+BJ53/Variables!$B$10+BJ160/Variables!$B$10+BJ200/Variables!$B$10-'time-dependent_Scenario2'!BK4*BJ86/(SUM(BJ16:BJ23,BJ27:BJ34,BJ38:BJ45,BJ49:BJ56,BJ60:BJ67,BJ82:BJ89,BJ93:BJ100)),0)</f>
        <v>#DIV/0!</v>
      </c>
      <c r="BL86" s="310" t="e">
        <f>MAX(BK86+BK53/Variables!$B$10+BK160/Variables!$B$10+BK200/Variables!$B$10-'time-dependent_Scenario2'!BL4*BK86/(SUM(BK16:BK23,BK27:BK34,BK38:BK45,BK49:BK56,BK60:BK67,BK82:BK89,BK93:BK100)),0)</f>
        <v>#DIV/0!</v>
      </c>
      <c r="BM86" s="310" t="e">
        <f>MAX(BL86+BL53/Variables!$B$10+BL160/Variables!$B$10+BL200/Variables!$B$10-'time-dependent_Scenario2'!BM4*BL86/(SUM(BL16:BL23,BL27:BL34,BL38:BL45,BL49:BL56,BL60:BL67,BL82:BL89,BL93:BL100)),0)</f>
        <v>#DIV/0!</v>
      </c>
      <c r="BN86" s="310" t="e">
        <f>MAX(BM86+BM53/Variables!$B$10+BM160/Variables!$B$10+BM200/Variables!$B$10-'time-dependent_Scenario2'!BN4*BM86/(SUM(BM16:BM23,BM27:BM34,BM38:BM45,BM49:BM56,BM60:BM67,BM82:BM89,BM93:BM100)),0)</f>
        <v>#DIV/0!</v>
      </c>
      <c r="BO86" s="310" t="e">
        <f>MAX(BN86+BN53/Variables!$B$10+BN160/Variables!$B$10+BN200/Variables!$B$10-'time-dependent_Scenario2'!BO4*BN86/(SUM(BN16:BN23,BN27:BN34,BN38:BN45,BN49:BN56,BN60:BN67,BN82:BN89,BN93:BN100)),0)</f>
        <v>#DIV/0!</v>
      </c>
      <c r="BP86" s="310" t="e">
        <f>MAX(BO86+BO53/Variables!$B$10+BO160/Variables!$B$10+BO200/Variables!$B$10-'time-dependent_Scenario2'!BP4*BO86/(SUM(BO16:BO23,BO27:BO34,BO38:BO45,BO49:BO56,BO60:BO67,BO82:BO89,BO93:BO100)),0)</f>
        <v>#DIV/0!</v>
      </c>
      <c r="BQ86" s="310" t="e">
        <f>MAX(BP86+BP53/Variables!$B$10+BP160/Variables!$B$10+BP200/Variables!$B$10-'time-dependent_Scenario2'!BQ4*BP86/(SUM(BP16:BP23,BP27:BP34,BP38:BP45,BP49:BP56,BP60:BP67,BP82:BP89,BP93:BP100)),0)</f>
        <v>#DIV/0!</v>
      </c>
      <c r="BR86" s="310" t="e">
        <f>MAX(BQ86+BQ53/Variables!$B$10+BQ160/Variables!$B$10+BQ200/Variables!$B$10-'time-dependent_Scenario2'!BR4*BQ86/(SUM(BQ16:BQ23,BQ27:BQ34,BQ38:BQ45,BQ49:BQ56,BQ60:BQ67,BQ82:BQ89,BQ93:BQ100)),0)</f>
        <v>#DIV/0!</v>
      </c>
      <c r="BS86" s="310" t="e">
        <f>MAX(BR86+BR53/Variables!$B$10+BR160/Variables!$B$10+BR200/Variables!$B$10-'time-dependent_Scenario2'!BS4*BR86/(SUM(BR16:BR23,BR27:BR34,BR38:BR45,BR49:BR56,BR60:BR67,BR82:BR89,BR93:BR100)),0)</f>
        <v>#DIV/0!</v>
      </c>
      <c r="BT86" s="310" t="e">
        <f>MAX(BS86+BS53/Variables!$B$10+BS160/Variables!$B$10+BS200/Variables!$B$10-'time-dependent_Scenario2'!BT4*BS86/(SUM(BS16:BS23,BS27:BS34,BS38:BS45,BS49:BS56,BS60:BS67,BS82:BS89,BS93:BS100)),0)</f>
        <v>#DIV/0!</v>
      </c>
      <c r="BU86" s="310" t="e">
        <f>MAX(BT86+BT53/Variables!$B$10+BT160/Variables!$B$10+BT200/Variables!$B$10-'time-dependent_Scenario2'!BU4*BT86/(SUM(BT16:BT23,BT27:BT34,BT38:BT45,BT49:BT56,BT60:BT67,BT82:BT89,BT93:BT100)),0)</f>
        <v>#DIV/0!</v>
      </c>
      <c r="BV86" s="310" t="e">
        <f>MAX(BU86+BU53/Variables!$B$10+BU160/Variables!$B$10+BU200/Variables!$B$10-'time-dependent_Scenario2'!BV4*BU86/(SUM(BU16:BU23,BU27:BU34,BU38:BU45,BU49:BU56,BU60:BU67,BU82:BU89,BU93:BU100)),0)</f>
        <v>#DIV/0!</v>
      </c>
      <c r="BW86" s="310" t="e">
        <f>MAX(BV86+BV53/Variables!$B$10+BV160/Variables!$B$10+BV200/Variables!$B$10-'time-dependent_Scenario2'!BW4*BV86/(SUM(BV16:BV23,BV27:BV34,BV38:BV45,BV49:BV56,BV60:BV67,BV82:BV89,BV93:BV100)),0)</f>
        <v>#DIV/0!</v>
      </c>
      <c r="BX86" s="310" t="e">
        <f>MAX(BW86+BW53/Variables!$B$10+BW160/Variables!$B$10+BW200/Variables!$B$10-'time-dependent_Scenario2'!BX4*BW86/(SUM(BW16:BW23,BW27:BW34,BW38:BW45,BW49:BW56,BW60:BW67,BW82:BW89,BW93:BW100)),0)</f>
        <v>#DIV/0!</v>
      </c>
      <c r="BY86" s="310" t="e">
        <f>MAX(BX86+BX53/Variables!$B$10+BX160/Variables!$B$10+BX200/Variables!$B$10-'time-dependent_Scenario2'!BY4*BX86/(SUM(BX16:BX23,BX27:BX34,BX38:BX45,BX49:BX56,BX60:BX67,BX82:BX89,BX93:BX100)),0)</f>
        <v>#DIV/0!</v>
      </c>
      <c r="BZ86" s="310" t="e">
        <f>MAX(BY86+BY53/Variables!$B$10+BY160/Variables!$B$10+BY200/Variables!$B$10-'time-dependent_Scenario2'!BZ4*BY86/(SUM(BY16:BY23,BY27:BY34,BY38:BY45,BY49:BY56,BY60:BY67,BY82:BY89,BY93:BY100)),0)</f>
        <v>#DIV/0!</v>
      </c>
      <c r="CA86" s="310" t="e">
        <f>MAX(BZ86+BZ53/Variables!$B$10+BZ160/Variables!$B$10+BZ200/Variables!$B$10-'time-dependent_Scenario2'!CA4*BZ86/(SUM(BZ16:BZ23,BZ27:BZ34,BZ38:BZ45,BZ49:BZ56,BZ60:BZ67,BZ82:BZ89,BZ93:BZ100)),0)</f>
        <v>#DIV/0!</v>
      </c>
      <c r="CB86" s="310" t="e">
        <f>MAX(CA86+CA53/Variables!$B$10+CA160/Variables!$B$10+CA200/Variables!$B$10-'time-dependent_Scenario2'!CB4*CA86/(SUM(CA16:CA23,CA27:CA34,CA38:CA45,CA49:CA56,CA60:CA67,CA82:CA89,CA93:CA100)),0)</f>
        <v>#DIV/0!</v>
      </c>
      <c r="CC86" s="310" t="e">
        <f>MAX(CB86+CB53/Variables!$B$10+CB160/Variables!$B$10+CB200/Variables!$B$10-'time-dependent_Scenario2'!CC4*CB86/(SUM(CB16:CB23,CB27:CB34,CB38:CB45,CB49:CB56,CB60:CB67,CB82:CB89,CB93:CB100)),0)</f>
        <v>#DIV/0!</v>
      </c>
      <c r="CD86" s="310" t="e">
        <f>MAX(CC86+CC53/Variables!$B$10+CC160/Variables!$B$10+CC200/Variables!$B$10-'time-dependent_Scenario2'!CD4*CC86/(SUM(CC16:CC23,CC27:CC34,CC38:CC45,CC49:CC56,CC60:CC67,CC82:CC89,CC93:CC100)),0)</f>
        <v>#DIV/0!</v>
      </c>
      <c r="CE86" s="310" t="e">
        <f>MAX(CD86+CD53/Variables!$B$10+CD160/Variables!$B$10+CD200/Variables!$B$10-'time-dependent_Scenario2'!CE4*CD86/(SUM(CD16:CD23,CD27:CD34,CD38:CD45,CD49:CD56,CD60:CD67,CD82:CD89,CD93:CD100)),0)</f>
        <v>#DIV/0!</v>
      </c>
      <c r="CF86" s="310" t="e">
        <f>MAX(CE86+CE53/Variables!$B$10+CE160/Variables!$B$10+CE200/Variables!$B$10-'time-dependent_Scenario2'!CF4*CE86/(SUM(CE16:CE23,CE27:CE34,CE38:CE45,CE49:CE56,CE60:CE67,CE82:CE89,CE93:CE100)),0)</f>
        <v>#DIV/0!</v>
      </c>
      <c r="CG86" s="310" t="e">
        <f>MAX(CF86+CF53/Variables!$B$10+CF160/Variables!$B$10+CF200/Variables!$B$10-'time-dependent_Scenario2'!CG4*CF86/(SUM(CF16:CF23,CF27:CF34,CF38:CF45,CF49:CF56,CF60:CF67,CF82:CF89,CF93:CF100)),0)</f>
        <v>#DIV/0!</v>
      </c>
      <c r="CH86" s="310" t="e">
        <f>MAX(CG86+CG53/Variables!$B$10+CG160/Variables!$B$10+CG200/Variables!$B$10-'time-dependent_Scenario2'!CH4*CG86/(SUM(CG16:CG23,CG27:CG34,CG38:CG45,CG49:CG56,CG60:CG67,CG82:CG89,CG93:CG100)),0)</f>
        <v>#DIV/0!</v>
      </c>
      <c r="CI86" s="310" t="e">
        <f>MAX(CH86+CH53/Variables!$B$10+CH160/Variables!$B$10+CH200/Variables!$B$10-'time-dependent_Scenario2'!CI4*CH86/(SUM(CH16:CH23,CH27:CH34,CH38:CH45,CH49:CH56,CH60:CH67,CH82:CH89,CH93:CH100)),0)</f>
        <v>#DIV/0!</v>
      </c>
      <c r="CJ86" s="310" t="e">
        <f>MAX(CI86+CI53/Variables!$B$10+CI160/Variables!$B$10+CI200/Variables!$B$10-'time-dependent_Scenario2'!CJ4*CI86/(SUM(CI16:CI23,CI27:CI34,CI38:CI45,CI49:CI56,CI60:CI67,CI82:CI89,CI93:CI100)),0)</f>
        <v>#DIV/0!</v>
      </c>
      <c r="CK86" s="310" t="e">
        <f>MAX(CJ86+CJ53/Variables!$B$10+CJ160/Variables!$B$10+CJ200/Variables!$B$10-'time-dependent_Scenario2'!CK4*CJ86/(SUM(CJ16:CJ23,CJ27:CJ34,CJ38:CJ45,CJ49:CJ56,CJ60:CJ67,CJ82:CJ89,CJ93:CJ100)),0)</f>
        <v>#DIV/0!</v>
      </c>
      <c r="CL86" s="310" t="e">
        <f>MAX(CK86+CK53/Variables!$B$10+CK160/Variables!$B$10+CK200/Variables!$B$10-'time-dependent_Scenario2'!CL4*CK86/(SUM(CK16:CK23,CK27:CK34,CK38:CK45,CK49:CK56,CK60:CK67,CK82:CK89,CK93:CK100)),0)</f>
        <v>#DIV/0!</v>
      </c>
      <c r="CM86" s="310" t="e">
        <f>MAX(CL86+CL53/Variables!$B$10+CL160/Variables!$B$10+CL200/Variables!$B$10-'time-dependent_Scenario2'!CM4*CL86/(SUM(CL16:CL23,CL27:CL34,CL38:CL45,CL49:CL56,CL60:CL67,CL82:CL89,CL93:CL100)),0)</f>
        <v>#DIV/0!</v>
      </c>
      <c r="CN86" s="310" t="e">
        <f>MAX(CM86+CM53/Variables!$B$10+CM160/Variables!$B$10+CM200/Variables!$B$10-'time-dependent_Scenario2'!CN4*CM86/(SUM(CM16:CM23,CM27:CM34,CM38:CM45,CM49:CM56,CM60:CM67,CM82:CM89,CM93:CM100)),0)</f>
        <v>#DIV/0!</v>
      </c>
      <c r="CO86" s="310" t="e">
        <f>MAX(CN86+CN53/Variables!$B$10+CN160/Variables!$B$10+CN200/Variables!$B$10-'time-dependent_Scenario2'!CO4*CN86/(SUM(CN16:CN23,CN27:CN34,CN38:CN45,CN49:CN56,CN60:CN67,CN82:CN89,CN93:CN100)),0)</f>
        <v>#DIV/0!</v>
      </c>
      <c r="CP86" s="310" t="e">
        <f>MAX(CO86+CO53/Variables!$B$10+CO160/Variables!$B$10+CO200/Variables!$B$10-'time-dependent_Scenario2'!CP4*CO86/(SUM(CO16:CO23,CO27:CO34,CO38:CO45,CO49:CO56,CO60:CO67,CO82:CO89,CO93:CO100)),0)</f>
        <v>#DIV/0!</v>
      </c>
      <c r="CQ86" s="310" t="e">
        <f>MAX(CP86+CP53/Variables!$B$10+CP160/Variables!$B$10+CP200/Variables!$B$10-'time-dependent_Scenario2'!CQ4*CP86/(SUM(CP16:CP23,CP27:CP34,CP38:CP45,CP49:CP56,CP60:CP67,CP82:CP89,CP93:CP100)),0)</f>
        <v>#DIV/0!</v>
      </c>
      <c r="CR86" s="310" t="e">
        <f>MAX(CQ86+CQ53/Variables!$B$10+CQ160/Variables!$B$10+CQ200/Variables!$B$10-'time-dependent_Scenario2'!CR4*CQ86/(SUM(CQ16:CQ23,CQ27:CQ34,CQ38:CQ45,CQ49:CQ56,CQ60:CQ67,CQ82:CQ89,CQ93:CQ100)),0)</f>
        <v>#DIV/0!</v>
      </c>
      <c r="CS86" s="310" t="e">
        <f>MAX(CR86+CR53/Variables!$B$10+CR160/Variables!$B$10+CR200/Variables!$B$10-'time-dependent_Scenario2'!CS4*CR86/(SUM(CR16:CR23,CR27:CR34,CR38:CR45,CR49:CR56,CR60:CR67,CR82:CR89,CR93:CR100)),0)</f>
        <v>#DIV/0!</v>
      </c>
      <c r="CT86" s="310" t="e">
        <f>MAX(CS86+CS53/Variables!$B$10+CS160/Variables!$B$10+CS200/Variables!$B$10-'time-dependent_Scenario2'!CT4*CS86/(SUM(CS16:CS23,CS27:CS34,CS38:CS45,CS49:CS56,CS60:CS67,CS82:CS89,CS93:CS100)),0)</f>
        <v>#DIV/0!</v>
      </c>
      <c r="CU86" s="310" t="e">
        <f>MAX(CT86+CT53/Variables!$B$10+CT160/Variables!$B$10+CT200/Variables!$B$10-'time-dependent_Scenario2'!CU4*CT86/(SUM(CT16:CT23,CT27:CT34,CT38:CT45,CT49:CT56,CT60:CT67,CT82:CT89,CT93:CT100)),0)</f>
        <v>#DIV/0!</v>
      </c>
      <c r="CV86" s="310" t="e">
        <f>MAX(CU86+CU53/Variables!$B$10+CU160/Variables!$B$10+CU200/Variables!$B$10-'time-dependent_Scenario2'!CV4*CU86/(SUM(CU16:CU23,CU27:CU34,CU38:CU45,CU49:CU56,CU60:CU67,CU82:CU89,CU93:CU100)),0)</f>
        <v>#DIV/0!</v>
      </c>
      <c r="CW86" s="310" t="e">
        <f>MAX(CV86+CV53/Variables!$B$10+CV160/Variables!$B$10+CV200/Variables!$B$10-'time-dependent_Scenario2'!CW4*CV86/(SUM(CV16:CV23,CV27:CV34,CV38:CV45,CV49:CV56,CV60:CV67,CV82:CV89,CV93:CV100)),0)</f>
        <v>#DIV/0!</v>
      </c>
      <c r="CX86" s="310" t="e">
        <f>MAX(CW86+CW53/Variables!$B$10+CW160/Variables!$B$10+CW200/Variables!$B$10-'time-dependent_Scenario2'!CX4*CW86/(SUM(CW16:CW23,CW27:CW34,CW38:CW45,CW49:CW56,CW60:CW67,CW82:CW89,CW93:CW100)),0)</f>
        <v>#DIV/0!</v>
      </c>
      <c r="CY86" s="310" t="e">
        <f>MAX(CX86+CX53/Variables!$B$10+CX160/Variables!$B$10+CX200/Variables!$B$10-'time-dependent_Scenario2'!CY4*CX86/(SUM(CX16:CX23,CX27:CX34,CX38:CX45,CX49:CX56,CX60:CX67,CX82:CX89,CX93:CX100)),0)</f>
        <v>#DIV/0!</v>
      </c>
      <c r="CZ86" s="310" t="e">
        <f>MAX(CY86+CY53/Variables!$B$10+CY160/Variables!$B$10+CY200/Variables!$B$10-'time-dependent_Scenario2'!CZ4*CY86/(SUM(CY16:CY23,CY27:CY34,CY38:CY45,CY49:CY56,CY60:CY67,CY82:CY89,CY93:CY100)),0)</f>
        <v>#DIV/0!</v>
      </c>
      <c r="DA86" s="310" t="e">
        <f>MAX(CZ86+CZ53/Variables!$B$10+CZ160/Variables!$B$10+CZ200/Variables!$B$10-'time-dependent_Scenario2'!DA4*CZ86/(SUM(CZ16:CZ23,CZ27:CZ34,CZ38:CZ45,CZ49:CZ56,CZ60:CZ67,CZ82:CZ89,CZ93:CZ100)),0)</f>
        <v>#DIV/0!</v>
      </c>
      <c r="DB86" s="310" t="e">
        <f>MAX(DA86+DA53/Variables!$B$10+DA160/Variables!$B$10+DA200/Variables!$B$10-'time-dependent_Scenario2'!DB4*DA86/(SUM(DA16:DA23,DA27:DA34,DA38:DA45,DA49:DA56,DA60:DA67,DA82:DA89,DA93:DA100)),0)</f>
        <v>#DIV/0!</v>
      </c>
      <c r="DC86" s="310" t="e">
        <f>MAX(DB86+DB53/Variables!$B$10+DB160/Variables!$B$10+DB200/Variables!$B$10-'time-dependent_Scenario2'!DC4*DB86/(SUM(DB16:DB23,DB27:DB34,DB38:DB45,DB49:DB56,DB60:DB67,DB82:DB89,DB93:DB100)),0)</f>
        <v>#DIV/0!</v>
      </c>
      <c r="DD86" s="310" t="e">
        <f>MAX(DC86+DC53/Variables!$B$10+DC160/Variables!$B$10+DC200/Variables!$B$10-'time-dependent_Scenario2'!DD4*DC86/(SUM(DC16:DC23,DC27:DC34,DC38:DC45,DC49:DC56,DC60:DC67,DC82:DC89,DC93:DC100)),0)</f>
        <v>#DIV/0!</v>
      </c>
      <c r="DE86" s="310" t="e">
        <f>MAX(DD86+DD53/Variables!$B$10+DD160/Variables!$B$10+DD200/Variables!$B$10-'time-dependent_Scenario2'!DE4*DD86/(SUM(DD16:DD23,DD27:DD34,DD38:DD45,DD49:DD56,DD60:DD67,DD82:DD89,DD93:DD100)),0)</f>
        <v>#DIV/0!</v>
      </c>
      <c r="DF86" s="310" t="e">
        <f>MAX(DE86+DE53/Variables!$B$10+DE160/Variables!$B$10+DE200/Variables!$B$10-'time-dependent_Scenario2'!DF4*DE86/(SUM(DE16:DE23,DE27:DE34,DE38:DE45,DE49:DE56,DE60:DE67,DE82:DE89,DE93:DE100)),0)</f>
        <v>#DIV/0!</v>
      </c>
      <c r="DG86" s="310" t="e">
        <f>MAX(DF86+DF53/Variables!$B$10+DF160/Variables!$B$10+DF200/Variables!$B$10-'time-dependent_Scenario2'!DG4*DF86/(SUM(DF16:DF23,DF27:DF34,DF38:DF45,DF49:DF56,DF60:DF67,DF82:DF89,DF93:DF100)),0)</f>
        <v>#DIV/0!</v>
      </c>
      <c r="DH86" s="310" t="e">
        <f>MAX(DG86+DG53/Variables!$B$10+DG160/Variables!$B$10+DG200/Variables!$B$10-'time-dependent_Scenario2'!DH4*DG86/(SUM(DG16:DG23,DG27:DG34,DG38:DG45,DG49:DG56,DG60:DG67,DG82:DG89,DG93:DG100)),0)</f>
        <v>#DIV/0!</v>
      </c>
      <c r="DI86" s="310" t="e">
        <f>MAX(DH86+DH53/Variables!$B$10+DH160/Variables!$B$10+DH200/Variables!$B$10-'time-dependent_Scenario2'!DI4*DH86/(SUM(DH16:DH23,DH27:DH34,DH38:DH45,DH49:DH56,DH60:DH67,DH82:DH89,DH93:DH100)),0)</f>
        <v>#DIV/0!</v>
      </c>
      <c r="DJ86" s="310" t="e">
        <f>MAX(DI86+DI53/Variables!$B$10+DI160/Variables!$B$10+DI200/Variables!$B$10-'time-dependent_Scenario2'!DJ4*DI86/(SUM(DI16:DI23,DI27:DI34,DI38:DI45,DI49:DI56,DI60:DI67,DI82:DI89,DI93:DI100)),0)</f>
        <v>#DIV/0!</v>
      </c>
      <c r="DK86" s="310" t="e">
        <f>MAX(DJ86+DJ53/Variables!$B$10+DJ160/Variables!$B$10+DJ200/Variables!$B$10-'time-dependent_Scenario2'!DK4*DJ86/(SUM(DJ16:DJ23,DJ27:DJ34,DJ38:DJ45,DJ49:DJ56,DJ60:DJ67,DJ82:DJ89,DJ93:DJ100)),0)</f>
        <v>#DIV/0!</v>
      </c>
      <c r="DL86" s="310" t="e">
        <f>MAX(DK86+DK53/Variables!$B$10+DK160/Variables!$B$10+DK200/Variables!$B$10-'time-dependent_Scenario2'!DL4*DK86/(SUM(DK16:DK23,DK27:DK34,DK38:DK45,DK49:DK56,DK60:DK67,DK82:DK89,DK93:DK100)),0)</f>
        <v>#DIV/0!</v>
      </c>
      <c r="DM86" s="310" t="e">
        <f>MAX(DL86+DL53/Variables!$B$10+DL160/Variables!$B$10+DL200/Variables!$B$10-'time-dependent_Scenario2'!DM4*DL86/(SUM(DL16:DL23,DL27:DL34,DL38:DL45,DL49:DL56,DL60:DL67,DL82:DL89,DL93:DL100)),0)</f>
        <v>#DIV/0!</v>
      </c>
      <c r="DN86" s="310" t="e">
        <f>MAX(DM86+DM53/Variables!$B$10+DM160/Variables!$B$10+DM200/Variables!$B$10-'time-dependent_Scenario2'!DN4*DM86/(SUM(DM16:DM23,DM27:DM34,DM38:DM45,DM49:DM56,DM60:DM67,DM82:DM89,DM93:DM100)),0)</f>
        <v>#DIV/0!</v>
      </c>
      <c r="DO86" s="310" t="e">
        <f>MAX(DN86+DN53/Variables!$B$10+DN160/Variables!$B$10+DN200/Variables!$B$10-'time-dependent_Scenario2'!DO4*DN86/(SUM(DN16:DN23,DN27:DN34,DN38:DN45,DN49:DN56,DN60:DN67,DN82:DN89,DN93:DN100)),0)</f>
        <v>#DIV/0!</v>
      </c>
      <c r="DP86" s="310" t="e">
        <f>MAX(DO86+DO53/Variables!$B$10+DO160/Variables!$B$10+DO200/Variables!$B$10-'time-dependent_Scenario2'!DP4*DO86/(SUM(DO16:DO23,DO27:DO34,DO38:DO45,DO49:DO56,DO60:DO67,DO82:DO89,DO93:DO100)),0)</f>
        <v>#DIV/0!</v>
      </c>
      <c r="DQ86" s="310" t="e">
        <f>MAX(DP86+DP53/Variables!$B$10+DP160/Variables!$B$10+DP200/Variables!$B$10-'time-dependent_Scenario2'!DQ4*DP86/(SUM(DP16:DP23,DP27:DP34,DP38:DP45,DP49:DP56,DP60:DP67,DP82:DP89,DP93:DP100)),0)</f>
        <v>#DIV/0!</v>
      </c>
      <c r="DR86" s="310" t="e">
        <f>MAX(DQ86+DQ53/Variables!$B$10+DQ160/Variables!$B$10+DQ200/Variables!$B$10-'time-dependent_Scenario2'!DR4*DQ86/(SUM(DQ16:DQ23,DQ27:DQ34,DQ38:DQ45,DQ49:DQ56,DQ60:DQ67,DQ82:DQ89,DQ93:DQ100)),0)</f>
        <v>#DIV/0!</v>
      </c>
    </row>
    <row r="87" spans="1:122" x14ac:dyDescent="0.25">
      <c r="A87" s="19" t="s">
        <v>82</v>
      </c>
      <c r="B87" s="312">
        <v>0</v>
      </c>
      <c r="C87" s="310" t="e">
        <f>MAX(B87+B54/Variables!$B$10+B161/Variables!$B$10+B201/Variables!$B$10-'time-dependent_Scenario2'!C4*B87/(SUM(B16:B23,B27:B34,B38:B45,B49:B56,B60:B67,B82:B89,B93:B100)),0)</f>
        <v>#DIV/0!</v>
      </c>
      <c r="D87" s="310" t="e">
        <f>MAX(C87+C54/Variables!$B$10+C161/Variables!$B$10+C201/Variables!$B$10-'time-dependent_Scenario2'!D4*C87/(SUM(C16:C23,C27:C34,C38:C45,C49:C56,C60:C67,C82:C89,C93:C100)),0)</f>
        <v>#DIV/0!</v>
      </c>
      <c r="E87" s="310" t="e">
        <f>MAX(D87+D54/Variables!$B$10+D161/Variables!$B$10+D201/Variables!$B$10-'time-dependent_Scenario2'!E4*D87/(SUM(D16:D23,D27:D34,D38:D45,D49:D56,D60:D67,D82:D89,D93:D100)),0)</f>
        <v>#DIV/0!</v>
      </c>
      <c r="F87" s="310" t="e">
        <f>MAX(E87+E54/Variables!$B$10+E161/Variables!$B$10+E201/Variables!$B$10-'time-dependent_Scenario2'!F4*E87/(SUM(E16:E23,E27:E34,E38:E45,E49:E56,E60:E67,E82:E89,E93:E100)),0)</f>
        <v>#DIV/0!</v>
      </c>
      <c r="G87" s="310" t="e">
        <f>MAX(F87+F54/Variables!$B$10+F161/Variables!$B$10+F201/Variables!$B$10-'time-dependent_Scenario2'!G4*F87/(SUM(F16:F23,F27:F34,F38:F45,F49:F56,F60:F67,F82:F89,F93:F100)),0)</f>
        <v>#DIV/0!</v>
      </c>
      <c r="H87" s="310" t="e">
        <f>MAX(G87+G54/Variables!$B$10+G161/Variables!$B$10+G201/Variables!$B$10-'time-dependent_Scenario2'!H4*G87/(SUM(G16:G23,G27:G34,G38:G45,G49:G56,G60:G67,G82:G89,G93:G100)),0)</f>
        <v>#DIV/0!</v>
      </c>
      <c r="I87" s="310" t="e">
        <f>MAX(H87+H54/Variables!$B$10+H161/Variables!$B$10+H201/Variables!$B$10-'time-dependent_Scenario2'!I4*H87/(SUM(H16:H23,H27:H34,H38:H45,H49:H56,H60:H67,H82:H89,H93:H100)),0)</f>
        <v>#DIV/0!</v>
      </c>
      <c r="J87" s="310" t="e">
        <f>MAX(I87+I54/Variables!$B$10+I161/Variables!$B$10+I201/Variables!$B$10-'time-dependent_Scenario2'!J4*I87/(SUM(I16:I23,I27:I34,I38:I45,I49:I56,I60:I67,I82:I89,I93:I100)),0)</f>
        <v>#DIV/0!</v>
      </c>
      <c r="K87" s="310" t="e">
        <f>MAX(J87+J54/Variables!$B$10+J161/Variables!$B$10+J201/Variables!$B$10-'time-dependent_Scenario2'!K4*J87/(SUM(J16:J23,J27:J34,J38:J45,J49:J56,J60:J67,J82:J89,J93:J100)),0)</f>
        <v>#DIV/0!</v>
      </c>
      <c r="L87" s="310" t="e">
        <f>MAX(K87+K54/Variables!$B$10+K161/Variables!$B$10+K201/Variables!$B$10-'time-dependent_Scenario2'!L4*K87/(SUM(K16:K23,K27:K34,K38:K45,K49:K56,K60:K67,K82:K89,K93:K100)),0)</f>
        <v>#DIV/0!</v>
      </c>
      <c r="M87" s="310" t="e">
        <f>MAX(L87+L54/Variables!$B$10+L161/Variables!$B$10+L201/Variables!$B$10-'time-dependent_Scenario2'!M4*L87/(SUM(L16:L23,L27:L34,L38:L45,L49:L56,L60:L67,L82:L89,L93:L100)),0)</f>
        <v>#DIV/0!</v>
      </c>
      <c r="N87" s="310" t="e">
        <f>MAX(M87+M54/Variables!$B$10+M161/Variables!$B$10+M201/Variables!$B$10-'time-dependent_Scenario2'!N4*M87/(SUM(M16:M23,M27:M34,M38:M45,M49:M56,M60:M67,M82:M89,M93:M100)),0)</f>
        <v>#DIV/0!</v>
      </c>
      <c r="O87" s="310" t="e">
        <f>MAX(N87+N54/Variables!$B$10+N161/Variables!$B$10+N201/Variables!$B$10-'time-dependent_Scenario2'!O4*N87/(SUM(N16:N23,N27:N34,N38:N45,N49:N56,N60:N67,N82:N89,N93:N100)),0)</f>
        <v>#DIV/0!</v>
      </c>
      <c r="P87" s="310" t="e">
        <f>MAX(O87+O54/Variables!$B$10+O161/Variables!$B$10+O201/Variables!$B$10-'time-dependent_Scenario2'!P4*O87/(SUM(O16:O23,O27:O34,O38:O45,O49:O56,O60:O67,O82:O89,O93:O100)),0)</f>
        <v>#DIV/0!</v>
      </c>
      <c r="Q87" s="310" t="e">
        <f>MAX(P87+P54/Variables!$B$10+P161/Variables!$B$10+P201/Variables!$B$10-'time-dependent_Scenario2'!Q4*P87/(SUM(P16:P23,P27:P34,P38:P45,P49:P56,P60:P67,P82:P89,P93:P100)),0)</f>
        <v>#DIV/0!</v>
      </c>
      <c r="R87" s="310" t="e">
        <f>MAX(Q87+Q54/Variables!$B$10+Q161/Variables!$B$10+Q201/Variables!$B$10-'time-dependent_Scenario2'!R4*Q87/(SUM(Q16:Q23,Q27:Q34,Q38:Q45,Q49:Q56,Q60:Q67,Q82:Q89,Q93:Q100)),0)</f>
        <v>#DIV/0!</v>
      </c>
      <c r="S87" s="310" t="e">
        <f>MAX(R87+R54/Variables!$B$10+R161/Variables!$B$10+R201/Variables!$B$10-'time-dependent_Scenario2'!S4*R87/(SUM(R16:R23,R27:R34,R38:R45,R49:R56,R60:R67,R82:R89,R93:R100)),0)</f>
        <v>#DIV/0!</v>
      </c>
      <c r="T87" s="310" t="e">
        <f>MAX(S87+S54/Variables!$B$10+S161/Variables!$B$10+S201/Variables!$B$10-'time-dependent_Scenario2'!T4*S87/(SUM(S16:S23,S27:S34,S38:S45,S49:S56,S60:S67,S82:S89,S93:S100)),0)</f>
        <v>#DIV/0!</v>
      </c>
      <c r="U87" s="310" t="e">
        <f>MAX(T87+T54/Variables!$B$10+T161/Variables!$B$10+T201/Variables!$B$10-'time-dependent_Scenario2'!U4*T87/(SUM(T16:T23,T27:T34,T38:T45,T49:T56,T60:T67,T82:T89,T93:T100)),0)</f>
        <v>#DIV/0!</v>
      </c>
      <c r="V87" s="310" t="e">
        <f>MAX(U87+U54/Variables!$B$10+U161/Variables!$B$10+U201/Variables!$B$10-'time-dependent_Scenario2'!V4*U87/(SUM(U16:U23,U27:U34,U38:U45,U49:U56,U60:U67,U82:U89,U93:U100)),0)</f>
        <v>#DIV/0!</v>
      </c>
      <c r="W87" s="310" t="e">
        <f>MAX(V87+V54/Variables!$B$10+V161/Variables!$B$10+V201/Variables!$B$10-'time-dependent_Scenario2'!W4*V87/(SUM(V16:V23,V27:V34,V38:V45,V49:V56,V60:V67,V82:V89,V93:V100)),0)</f>
        <v>#DIV/0!</v>
      </c>
      <c r="X87" s="310" t="e">
        <f>MAX(W87+W54/Variables!$B$10+W161/Variables!$B$10+W201/Variables!$B$10-'time-dependent_Scenario2'!X4*W87/(SUM(W16:W23,W27:W34,W38:W45,W49:W56,W60:W67,W82:W89,W93:W100)),0)</f>
        <v>#DIV/0!</v>
      </c>
      <c r="Y87" s="310" t="e">
        <f>MAX(X87+X54/Variables!$B$10+X161/Variables!$B$10+X201/Variables!$B$10-'time-dependent_Scenario2'!Y4*X87/(SUM(X16:X23,X27:X34,X38:X45,X49:X56,X60:X67,X82:X89,X93:X100)),0)</f>
        <v>#DIV/0!</v>
      </c>
      <c r="Z87" s="310" t="e">
        <f>MAX(Y87+Y54/Variables!$B$10+Y161/Variables!$B$10+Y201/Variables!$B$10-'time-dependent_Scenario2'!Z4*Y87/(SUM(Y16:Y23,Y27:Y34,Y38:Y45,Y49:Y56,Y60:Y67,Y82:Y89,Y93:Y100)),0)</f>
        <v>#DIV/0!</v>
      </c>
      <c r="AA87" s="310" t="e">
        <f>MAX(Z87+Z54/Variables!$B$10+Z161/Variables!$B$10+Z201/Variables!$B$10-'time-dependent_Scenario2'!AA4*Z87/(SUM(Z16:Z23,Z27:Z34,Z38:Z45,Z49:Z56,Z60:Z67,Z82:Z89,Z93:Z100)),0)</f>
        <v>#DIV/0!</v>
      </c>
      <c r="AB87" s="310" t="e">
        <f>MAX(AA87+AA54/Variables!$B$10+AA161/Variables!$B$10+AA201/Variables!$B$10-'time-dependent_Scenario2'!AB4*AA87/(SUM(AA16:AA23,AA27:AA34,AA38:AA45,AA49:AA56,AA60:AA67,AA82:AA89,AA93:AA100)),0)</f>
        <v>#DIV/0!</v>
      </c>
      <c r="AC87" s="310" t="e">
        <f>MAX(AB87+AB54/Variables!$B$10+AB161/Variables!$B$10+AB201/Variables!$B$10-'time-dependent_Scenario2'!AC4*AB87/(SUM(AB16:AB23,AB27:AB34,AB38:AB45,AB49:AB56,AB60:AB67,AB82:AB89,AB93:AB100)),0)</f>
        <v>#DIV/0!</v>
      </c>
      <c r="AD87" s="310" t="e">
        <f>MAX(AC87+AC54/Variables!$B$10+AC161/Variables!$B$10+AC201/Variables!$B$10-'time-dependent_Scenario2'!AD4*AC87/(SUM(AC16:AC23,AC27:AC34,AC38:AC45,AC49:AC56,AC60:AC67,AC82:AC89,AC93:AC100)),0)</f>
        <v>#DIV/0!</v>
      </c>
      <c r="AE87" s="310" t="e">
        <f>MAX(AD87+AD54/Variables!$B$10+AD161/Variables!$B$10+AD201/Variables!$B$10-'time-dependent_Scenario2'!AE4*AD87/(SUM(AD16:AD23,AD27:AD34,AD38:AD45,AD49:AD56,AD60:AD67,AD82:AD89,AD93:AD100)),0)</f>
        <v>#DIV/0!</v>
      </c>
      <c r="AF87" s="310" t="e">
        <f>MAX(AE87+AE54/Variables!$B$10+AE161/Variables!$B$10+AE201/Variables!$B$10-'time-dependent_Scenario2'!AF4*AE87/(SUM(AE16:AE23,AE27:AE34,AE38:AE45,AE49:AE56,AE60:AE67,AE82:AE89,AE93:AE100)),0)</f>
        <v>#DIV/0!</v>
      </c>
      <c r="AG87" s="310" t="e">
        <f>MAX(AF87+AF54/Variables!$B$10+AF161/Variables!$B$10+AF201/Variables!$B$10-'time-dependent_Scenario2'!AG4*AF87/(SUM(AF16:AF23,AF27:AF34,AF38:AF45,AF49:AF56,AF60:AF67,AF82:AF89,AF93:AF100)),0)</f>
        <v>#DIV/0!</v>
      </c>
      <c r="AH87" s="310" t="e">
        <f>MAX(AG87+AG54/Variables!$B$10+AG161/Variables!$B$10+AG201/Variables!$B$10-'time-dependent_Scenario2'!AH4*AG87/(SUM(AG16:AG23,AG27:AG34,AG38:AG45,AG49:AG56,AG60:AG67,AG82:AG89,AG93:AG100)),0)</f>
        <v>#DIV/0!</v>
      </c>
      <c r="AI87" s="310" t="e">
        <f>MAX(AH87+AH54/Variables!$B$10+AH161/Variables!$B$10+AH201/Variables!$B$10-'time-dependent_Scenario2'!AI4*AH87/(SUM(AH16:AH23,AH27:AH34,AH38:AH45,AH49:AH56,AH60:AH67,AH82:AH89,AH93:AH100)),0)</f>
        <v>#DIV/0!</v>
      </c>
      <c r="AJ87" s="310" t="e">
        <f>MAX(AI87+AI54/Variables!$B$10+AI161/Variables!$B$10+AI201/Variables!$B$10-'time-dependent_Scenario2'!AJ4*AI87/(SUM(AI16:AI23,AI27:AI34,AI38:AI45,AI49:AI56,AI60:AI67,AI82:AI89,AI93:AI100)),0)</f>
        <v>#DIV/0!</v>
      </c>
      <c r="AK87" s="310" t="e">
        <f>MAX(AJ87+AJ54/Variables!$B$10+AJ161/Variables!$B$10+AJ201/Variables!$B$10-'time-dependent_Scenario2'!AK4*AJ87/(SUM(AJ16:AJ23,AJ27:AJ34,AJ38:AJ45,AJ49:AJ56,AJ60:AJ67,AJ82:AJ89,AJ93:AJ100)),0)</f>
        <v>#DIV/0!</v>
      </c>
      <c r="AL87" s="310" t="e">
        <f>MAX(AK87+AK54/Variables!$B$10+AK161/Variables!$B$10+AK201/Variables!$B$10-'time-dependent_Scenario2'!AL4*AK87/(SUM(AK16:AK23,AK27:AK34,AK38:AK45,AK49:AK56,AK60:AK67,AK82:AK89,AK93:AK100)),0)</f>
        <v>#DIV/0!</v>
      </c>
      <c r="AM87" s="310" t="e">
        <f>MAX(AL87+AL54/Variables!$B$10+AL161/Variables!$B$10+AL201/Variables!$B$10-'time-dependent_Scenario2'!AM4*AL87/(SUM(AL16:AL23,AL27:AL34,AL38:AL45,AL49:AL56,AL60:AL67,AL82:AL89,AL93:AL100)),0)</f>
        <v>#DIV/0!</v>
      </c>
      <c r="AN87" s="310" t="e">
        <f>MAX(AM87+AM54/Variables!$B$10+AM161/Variables!$B$10+AM201/Variables!$B$10-'time-dependent_Scenario2'!AN4*AM87/(SUM(AM16:AM23,AM27:AM34,AM38:AM45,AM49:AM56,AM60:AM67,AM82:AM89,AM93:AM100)),0)</f>
        <v>#DIV/0!</v>
      </c>
      <c r="AO87" s="310" t="e">
        <f>MAX(AN87+AN54/Variables!$B$10+AN161/Variables!$B$10+AN201/Variables!$B$10-'time-dependent_Scenario2'!AO4*AN87/(SUM(AN16:AN23,AN27:AN34,AN38:AN45,AN49:AN56,AN60:AN67,AN82:AN89,AN93:AN100)),0)</f>
        <v>#DIV/0!</v>
      </c>
      <c r="AP87" s="310" t="e">
        <f>MAX(AO87+AO54/Variables!$B$10+AO161/Variables!$B$10+AO201/Variables!$B$10-'time-dependent_Scenario2'!AP4*AO87/(SUM(AO16:AO23,AO27:AO34,AO38:AO45,AO49:AO56,AO60:AO67,AO82:AO89,AO93:AO100)),0)</f>
        <v>#DIV/0!</v>
      </c>
      <c r="AQ87" s="310" t="e">
        <f>MAX(AP87+AP54/Variables!$B$10+AP161/Variables!$B$10+AP201/Variables!$B$10-'time-dependent_Scenario2'!AQ4*AP87/(SUM(AP16:AP23,AP27:AP34,AP38:AP45,AP49:AP56,AP60:AP67,AP82:AP89,AP93:AP100)),0)</f>
        <v>#DIV/0!</v>
      </c>
      <c r="AR87" s="310" t="e">
        <f>MAX(AQ87+AQ54/Variables!$B$10+AQ161/Variables!$B$10+AQ201/Variables!$B$10-'time-dependent_Scenario2'!AR4*AQ87/(SUM(AQ16:AQ23,AQ27:AQ34,AQ38:AQ45,AQ49:AQ56,AQ60:AQ67,AQ82:AQ89,AQ93:AQ100)),0)</f>
        <v>#DIV/0!</v>
      </c>
      <c r="AS87" s="310" t="e">
        <f>MAX(AR87+AR54/Variables!$B$10+AR161/Variables!$B$10+AR201/Variables!$B$10-'time-dependent_Scenario2'!AS4*AR87/(SUM(AR16:AR23,AR27:AR34,AR38:AR45,AR49:AR56,AR60:AR67,AR82:AR89,AR93:AR100)),0)</f>
        <v>#DIV/0!</v>
      </c>
      <c r="AT87" s="310" t="e">
        <f>MAX(AS87+AS54/Variables!$B$10+AS161/Variables!$B$10+AS201/Variables!$B$10-'time-dependent_Scenario2'!AT4*AS87/(SUM(AS16:AS23,AS27:AS34,AS38:AS45,AS49:AS56,AS60:AS67,AS82:AS89,AS93:AS100)),0)</f>
        <v>#DIV/0!</v>
      </c>
      <c r="AU87" s="310" t="e">
        <f>MAX(AT87+AT54/Variables!$B$10+AT161/Variables!$B$10+AT201/Variables!$B$10-'time-dependent_Scenario2'!AU4*AT87/(SUM(AT16:AT23,AT27:AT34,AT38:AT45,AT49:AT56,AT60:AT67,AT82:AT89,AT93:AT100)),0)</f>
        <v>#DIV/0!</v>
      </c>
      <c r="AV87" s="310" t="e">
        <f>MAX(AU87+AU54/Variables!$B$10+AU161/Variables!$B$10+AU201/Variables!$B$10-'time-dependent_Scenario2'!AV4*AU87/(SUM(AU16:AU23,AU27:AU34,AU38:AU45,AU49:AU56,AU60:AU67,AU82:AU89,AU93:AU100)),0)</f>
        <v>#DIV/0!</v>
      </c>
      <c r="AW87" s="310" t="e">
        <f>MAX(AV87+AV54/Variables!$B$10+AV161/Variables!$B$10+AV201/Variables!$B$10-'time-dependent_Scenario2'!AW4*AV87/(SUM(AV16:AV23,AV27:AV34,AV38:AV45,AV49:AV56,AV60:AV67,AV82:AV89,AV93:AV100)),0)</f>
        <v>#DIV/0!</v>
      </c>
      <c r="AX87" s="310" t="e">
        <f>MAX(AW87+AW54/Variables!$B$10+AW161/Variables!$B$10+AW201/Variables!$B$10-'time-dependent_Scenario2'!AX4*AW87/(SUM(AW16:AW23,AW27:AW34,AW38:AW45,AW49:AW56,AW60:AW67,AW82:AW89,AW93:AW100)),0)</f>
        <v>#DIV/0!</v>
      </c>
      <c r="AY87" s="310" t="e">
        <f>MAX(AX87+AX54/Variables!$B$10+AX161/Variables!$B$10+AX201/Variables!$B$10-'time-dependent_Scenario2'!AY4*AX87/(SUM(AX16:AX23,AX27:AX34,AX38:AX45,AX49:AX56,AX60:AX67,AX82:AX89,AX93:AX100)),0)</f>
        <v>#DIV/0!</v>
      </c>
      <c r="AZ87" s="310" t="e">
        <f>MAX(AY87+AY54/Variables!$B$10+AY161/Variables!$B$10+AY201/Variables!$B$10-'time-dependent_Scenario2'!AZ4*AY87/(SUM(AY16:AY23,AY27:AY34,AY38:AY45,AY49:AY56,AY60:AY67,AY82:AY89,AY93:AY100)),0)</f>
        <v>#DIV/0!</v>
      </c>
      <c r="BA87" s="310" t="e">
        <f>MAX(AZ87+AZ54/Variables!$B$10+AZ161/Variables!$B$10+AZ201/Variables!$B$10-'time-dependent_Scenario2'!BA4*AZ87/(SUM(AZ16:AZ23,AZ27:AZ34,AZ38:AZ45,AZ49:AZ56,AZ60:AZ67,AZ82:AZ89,AZ93:AZ100)),0)</f>
        <v>#DIV/0!</v>
      </c>
      <c r="BB87" s="310" t="e">
        <f>MAX(BA87+BA54/Variables!$B$10+BA161/Variables!$B$10+BA201/Variables!$B$10-'time-dependent_Scenario2'!BB4*BA87/(SUM(BA16:BA23,BA27:BA34,BA38:BA45,BA49:BA56,BA60:BA67,BA82:BA89,BA93:BA100)),0)</f>
        <v>#DIV/0!</v>
      </c>
      <c r="BC87" s="310" t="e">
        <f>MAX(BB87+BB54/Variables!$B$10+BB161/Variables!$B$10+BB201/Variables!$B$10-'time-dependent_Scenario2'!BC4*BB87/(SUM(BB16:BB23,BB27:BB34,BB38:BB45,BB49:BB56,BB60:BB67,BB82:BB89,BB93:BB100)),0)</f>
        <v>#DIV/0!</v>
      </c>
      <c r="BD87" s="310" t="e">
        <f>MAX(BC87+BC54/Variables!$B$10+BC161/Variables!$B$10+BC201/Variables!$B$10-'time-dependent_Scenario2'!BD4*BC87/(SUM(BC16:BC23,BC27:BC34,BC38:BC45,BC49:BC56,BC60:BC67,BC82:BC89,BC93:BC100)),0)</f>
        <v>#DIV/0!</v>
      </c>
      <c r="BE87" s="310" t="e">
        <f>MAX(BD87+BD54/Variables!$B$10+BD161/Variables!$B$10+BD201/Variables!$B$10-'time-dependent_Scenario2'!BE4*BD87/(SUM(BD16:BD23,BD27:BD34,BD38:BD45,BD49:BD56,BD60:BD67,BD82:BD89,BD93:BD100)),0)</f>
        <v>#DIV/0!</v>
      </c>
      <c r="BF87" s="310" t="e">
        <f>MAX(BE87+BE54/Variables!$B$10+BE161/Variables!$B$10+BE201/Variables!$B$10-'time-dependent_Scenario2'!BF4*BE87/(SUM(BE16:BE23,BE27:BE34,BE38:BE45,BE49:BE56,BE60:BE67,BE82:BE89,BE93:BE100)),0)</f>
        <v>#DIV/0!</v>
      </c>
      <c r="BG87" s="310" t="e">
        <f>MAX(BF87+BF54/Variables!$B$10+BF161/Variables!$B$10+BF201/Variables!$B$10-'time-dependent_Scenario2'!BG4*BF87/(SUM(BF16:BF23,BF27:BF34,BF38:BF45,BF49:BF56,BF60:BF67,BF82:BF89,BF93:BF100)),0)</f>
        <v>#DIV/0!</v>
      </c>
      <c r="BH87" s="310" t="e">
        <f>MAX(BG87+BG54/Variables!$B$10+BG161/Variables!$B$10+BG201/Variables!$B$10-'time-dependent_Scenario2'!BH4*BG87/(SUM(BG16:BG23,BG27:BG34,BG38:BG45,BG49:BG56,BG60:BG67,BG82:BG89,BG93:BG100)),0)</f>
        <v>#DIV/0!</v>
      </c>
      <c r="BI87" s="310" t="e">
        <f>MAX(BH87+BH54/Variables!$B$10+BH161/Variables!$B$10+BH201/Variables!$B$10-'time-dependent_Scenario2'!BI4*BH87/(SUM(BH16:BH23,BH27:BH34,BH38:BH45,BH49:BH56,BH60:BH67,BH82:BH89,BH93:BH100)),0)</f>
        <v>#DIV/0!</v>
      </c>
      <c r="BJ87" s="310" t="e">
        <f>MAX(BI87+BI54/Variables!$B$10+BI161/Variables!$B$10+BI201/Variables!$B$10-'time-dependent_Scenario2'!BJ4*BI87/(SUM(BI16:BI23,BI27:BI34,BI38:BI45,BI49:BI56,BI60:BI67,BI82:BI89,BI93:BI100)),0)</f>
        <v>#DIV/0!</v>
      </c>
      <c r="BK87" s="310" t="e">
        <f>MAX(BJ87+BJ54/Variables!$B$10+BJ161/Variables!$B$10+BJ201/Variables!$B$10-'time-dependent_Scenario2'!BK4*BJ87/(SUM(BJ16:BJ23,BJ27:BJ34,BJ38:BJ45,BJ49:BJ56,BJ60:BJ67,BJ82:BJ89,BJ93:BJ100)),0)</f>
        <v>#DIV/0!</v>
      </c>
      <c r="BL87" s="310" t="e">
        <f>MAX(BK87+BK54/Variables!$B$10+BK161/Variables!$B$10+BK201/Variables!$B$10-'time-dependent_Scenario2'!BL4*BK87/(SUM(BK16:BK23,BK27:BK34,BK38:BK45,BK49:BK56,BK60:BK67,BK82:BK89,BK93:BK100)),0)</f>
        <v>#DIV/0!</v>
      </c>
      <c r="BM87" s="310" t="e">
        <f>MAX(BL87+BL54/Variables!$B$10+BL161/Variables!$B$10+BL201/Variables!$B$10-'time-dependent_Scenario2'!BM4*BL87/(SUM(BL16:BL23,BL27:BL34,BL38:BL45,BL49:BL56,BL60:BL67,BL82:BL89,BL93:BL100)),0)</f>
        <v>#DIV/0!</v>
      </c>
      <c r="BN87" s="310" t="e">
        <f>MAX(BM87+BM54/Variables!$B$10+BM161/Variables!$B$10+BM201/Variables!$B$10-'time-dependent_Scenario2'!BN4*BM87/(SUM(BM16:BM23,BM27:BM34,BM38:BM45,BM49:BM56,BM60:BM67,BM82:BM89,BM93:BM100)),0)</f>
        <v>#DIV/0!</v>
      </c>
      <c r="BO87" s="310" t="e">
        <f>MAX(BN87+BN54/Variables!$B$10+BN161/Variables!$B$10+BN201/Variables!$B$10-'time-dependent_Scenario2'!BO4*BN87/(SUM(BN16:BN23,BN27:BN34,BN38:BN45,BN49:BN56,BN60:BN67,BN82:BN89,BN93:BN100)),0)</f>
        <v>#DIV/0!</v>
      </c>
      <c r="BP87" s="310" t="e">
        <f>MAX(BO87+BO54/Variables!$B$10+BO161/Variables!$B$10+BO201/Variables!$B$10-'time-dependent_Scenario2'!BP4*BO87/(SUM(BO16:BO23,BO27:BO34,BO38:BO45,BO49:BO56,BO60:BO67,BO82:BO89,BO93:BO100)),0)</f>
        <v>#DIV/0!</v>
      </c>
      <c r="BQ87" s="310" t="e">
        <f>MAX(BP87+BP54/Variables!$B$10+BP161/Variables!$B$10+BP201/Variables!$B$10-'time-dependent_Scenario2'!BQ4*BP87/(SUM(BP16:BP23,BP27:BP34,BP38:BP45,BP49:BP56,BP60:BP67,BP82:BP89,BP93:BP100)),0)</f>
        <v>#DIV/0!</v>
      </c>
      <c r="BR87" s="310" t="e">
        <f>MAX(BQ87+BQ54/Variables!$B$10+BQ161/Variables!$B$10+BQ201/Variables!$B$10-'time-dependent_Scenario2'!BR4*BQ87/(SUM(BQ16:BQ23,BQ27:BQ34,BQ38:BQ45,BQ49:BQ56,BQ60:BQ67,BQ82:BQ89,BQ93:BQ100)),0)</f>
        <v>#DIV/0!</v>
      </c>
      <c r="BS87" s="310" t="e">
        <f>MAX(BR87+BR54/Variables!$B$10+BR161/Variables!$B$10+BR201/Variables!$B$10-'time-dependent_Scenario2'!BS4*BR87/(SUM(BR16:BR23,BR27:BR34,BR38:BR45,BR49:BR56,BR60:BR67,BR82:BR89,BR93:BR100)),0)</f>
        <v>#DIV/0!</v>
      </c>
      <c r="BT87" s="310" t="e">
        <f>MAX(BS87+BS54/Variables!$B$10+BS161/Variables!$B$10+BS201/Variables!$B$10-'time-dependent_Scenario2'!BT4*BS87/(SUM(BS16:BS23,BS27:BS34,BS38:BS45,BS49:BS56,BS60:BS67,BS82:BS89,BS93:BS100)),0)</f>
        <v>#DIV/0!</v>
      </c>
      <c r="BU87" s="310" t="e">
        <f>MAX(BT87+BT54/Variables!$B$10+BT161/Variables!$B$10+BT201/Variables!$B$10-'time-dependent_Scenario2'!BU4*BT87/(SUM(BT16:BT23,BT27:BT34,BT38:BT45,BT49:BT56,BT60:BT67,BT82:BT89,BT93:BT100)),0)</f>
        <v>#DIV/0!</v>
      </c>
      <c r="BV87" s="310" t="e">
        <f>MAX(BU87+BU54/Variables!$B$10+BU161/Variables!$B$10+BU201/Variables!$B$10-'time-dependent_Scenario2'!BV4*BU87/(SUM(BU16:BU23,BU27:BU34,BU38:BU45,BU49:BU56,BU60:BU67,BU82:BU89,BU93:BU100)),0)</f>
        <v>#DIV/0!</v>
      </c>
      <c r="BW87" s="310" t="e">
        <f>MAX(BV87+BV54/Variables!$B$10+BV161/Variables!$B$10+BV201/Variables!$B$10-'time-dependent_Scenario2'!BW4*BV87/(SUM(BV16:BV23,BV27:BV34,BV38:BV45,BV49:BV56,BV60:BV67,BV82:BV89,BV93:BV100)),0)</f>
        <v>#DIV/0!</v>
      </c>
      <c r="BX87" s="310" t="e">
        <f>MAX(BW87+BW54/Variables!$B$10+BW161/Variables!$B$10+BW201/Variables!$B$10-'time-dependent_Scenario2'!BX4*BW87/(SUM(BW16:BW23,BW27:BW34,BW38:BW45,BW49:BW56,BW60:BW67,BW82:BW89,BW93:BW100)),0)</f>
        <v>#DIV/0!</v>
      </c>
      <c r="BY87" s="310" t="e">
        <f>MAX(BX87+BX54/Variables!$B$10+BX161/Variables!$B$10+BX201/Variables!$B$10-'time-dependent_Scenario2'!BY4*BX87/(SUM(BX16:BX23,BX27:BX34,BX38:BX45,BX49:BX56,BX60:BX67,BX82:BX89,BX93:BX100)),0)</f>
        <v>#DIV/0!</v>
      </c>
      <c r="BZ87" s="310" t="e">
        <f>MAX(BY87+BY54/Variables!$B$10+BY161/Variables!$B$10+BY201/Variables!$B$10-'time-dependent_Scenario2'!BZ4*BY87/(SUM(BY16:BY23,BY27:BY34,BY38:BY45,BY49:BY56,BY60:BY67,BY82:BY89,BY93:BY100)),0)</f>
        <v>#DIV/0!</v>
      </c>
      <c r="CA87" s="310" t="e">
        <f>MAX(BZ87+BZ54/Variables!$B$10+BZ161/Variables!$B$10+BZ201/Variables!$B$10-'time-dependent_Scenario2'!CA4*BZ87/(SUM(BZ16:BZ23,BZ27:BZ34,BZ38:BZ45,BZ49:BZ56,BZ60:BZ67,BZ82:BZ89,BZ93:BZ100)),0)</f>
        <v>#DIV/0!</v>
      </c>
      <c r="CB87" s="310" t="e">
        <f>MAX(CA87+CA54/Variables!$B$10+CA161/Variables!$B$10+CA201/Variables!$B$10-'time-dependent_Scenario2'!CB4*CA87/(SUM(CA16:CA23,CA27:CA34,CA38:CA45,CA49:CA56,CA60:CA67,CA82:CA89,CA93:CA100)),0)</f>
        <v>#DIV/0!</v>
      </c>
      <c r="CC87" s="310" t="e">
        <f>MAX(CB87+CB54/Variables!$B$10+CB161/Variables!$B$10+CB201/Variables!$B$10-'time-dependent_Scenario2'!CC4*CB87/(SUM(CB16:CB23,CB27:CB34,CB38:CB45,CB49:CB56,CB60:CB67,CB82:CB89,CB93:CB100)),0)</f>
        <v>#DIV/0!</v>
      </c>
      <c r="CD87" s="310" t="e">
        <f>MAX(CC87+CC54/Variables!$B$10+CC161/Variables!$B$10+CC201/Variables!$B$10-'time-dependent_Scenario2'!CD4*CC87/(SUM(CC16:CC23,CC27:CC34,CC38:CC45,CC49:CC56,CC60:CC67,CC82:CC89,CC93:CC100)),0)</f>
        <v>#DIV/0!</v>
      </c>
      <c r="CE87" s="310" t="e">
        <f>MAX(CD87+CD54/Variables!$B$10+CD161/Variables!$B$10+CD201/Variables!$B$10-'time-dependent_Scenario2'!CE4*CD87/(SUM(CD16:CD23,CD27:CD34,CD38:CD45,CD49:CD56,CD60:CD67,CD82:CD89,CD93:CD100)),0)</f>
        <v>#DIV/0!</v>
      </c>
      <c r="CF87" s="310" t="e">
        <f>MAX(CE87+CE54/Variables!$B$10+CE161/Variables!$B$10+CE201/Variables!$B$10-'time-dependent_Scenario2'!CF4*CE87/(SUM(CE16:CE23,CE27:CE34,CE38:CE45,CE49:CE56,CE60:CE67,CE82:CE89,CE93:CE100)),0)</f>
        <v>#DIV/0!</v>
      </c>
      <c r="CG87" s="310" t="e">
        <f>MAX(CF87+CF54/Variables!$B$10+CF161/Variables!$B$10+CF201/Variables!$B$10-'time-dependent_Scenario2'!CG4*CF87/(SUM(CF16:CF23,CF27:CF34,CF38:CF45,CF49:CF56,CF60:CF67,CF82:CF89,CF93:CF100)),0)</f>
        <v>#DIV/0!</v>
      </c>
      <c r="CH87" s="310" t="e">
        <f>MAX(CG87+CG54/Variables!$B$10+CG161/Variables!$B$10+CG201/Variables!$B$10-'time-dependent_Scenario2'!CH4*CG87/(SUM(CG16:CG23,CG27:CG34,CG38:CG45,CG49:CG56,CG60:CG67,CG82:CG89,CG93:CG100)),0)</f>
        <v>#DIV/0!</v>
      </c>
      <c r="CI87" s="310" t="e">
        <f>MAX(CH87+CH54/Variables!$B$10+CH161/Variables!$B$10+CH201/Variables!$B$10-'time-dependent_Scenario2'!CI4*CH87/(SUM(CH16:CH23,CH27:CH34,CH38:CH45,CH49:CH56,CH60:CH67,CH82:CH89,CH93:CH100)),0)</f>
        <v>#DIV/0!</v>
      </c>
      <c r="CJ87" s="310" t="e">
        <f>MAX(CI87+CI54/Variables!$B$10+CI161/Variables!$B$10+CI201/Variables!$B$10-'time-dependent_Scenario2'!CJ4*CI87/(SUM(CI16:CI23,CI27:CI34,CI38:CI45,CI49:CI56,CI60:CI67,CI82:CI89,CI93:CI100)),0)</f>
        <v>#DIV/0!</v>
      </c>
      <c r="CK87" s="310" t="e">
        <f>MAX(CJ87+CJ54/Variables!$B$10+CJ161/Variables!$B$10+CJ201/Variables!$B$10-'time-dependent_Scenario2'!CK4*CJ87/(SUM(CJ16:CJ23,CJ27:CJ34,CJ38:CJ45,CJ49:CJ56,CJ60:CJ67,CJ82:CJ89,CJ93:CJ100)),0)</f>
        <v>#DIV/0!</v>
      </c>
      <c r="CL87" s="310" t="e">
        <f>MAX(CK87+CK54/Variables!$B$10+CK161/Variables!$B$10+CK201/Variables!$B$10-'time-dependent_Scenario2'!CL4*CK87/(SUM(CK16:CK23,CK27:CK34,CK38:CK45,CK49:CK56,CK60:CK67,CK82:CK89,CK93:CK100)),0)</f>
        <v>#DIV/0!</v>
      </c>
      <c r="CM87" s="310" t="e">
        <f>MAX(CL87+CL54/Variables!$B$10+CL161/Variables!$B$10+CL201/Variables!$B$10-'time-dependent_Scenario2'!CM4*CL87/(SUM(CL16:CL23,CL27:CL34,CL38:CL45,CL49:CL56,CL60:CL67,CL82:CL89,CL93:CL100)),0)</f>
        <v>#DIV/0!</v>
      </c>
      <c r="CN87" s="310" t="e">
        <f>MAX(CM87+CM54/Variables!$B$10+CM161/Variables!$B$10+CM201/Variables!$B$10-'time-dependent_Scenario2'!CN4*CM87/(SUM(CM16:CM23,CM27:CM34,CM38:CM45,CM49:CM56,CM60:CM67,CM82:CM89,CM93:CM100)),0)</f>
        <v>#DIV/0!</v>
      </c>
      <c r="CO87" s="310" t="e">
        <f>MAX(CN87+CN54/Variables!$B$10+CN161/Variables!$B$10+CN201/Variables!$B$10-'time-dependent_Scenario2'!CO4*CN87/(SUM(CN16:CN23,CN27:CN34,CN38:CN45,CN49:CN56,CN60:CN67,CN82:CN89,CN93:CN100)),0)</f>
        <v>#DIV/0!</v>
      </c>
      <c r="CP87" s="310" t="e">
        <f>MAX(CO87+CO54/Variables!$B$10+CO161/Variables!$B$10+CO201/Variables!$B$10-'time-dependent_Scenario2'!CP4*CO87/(SUM(CO16:CO23,CO27:CO34,CO38:CO45,CO49:CO56,CO60:CO67,CO82:CO89,CO93:CO100)),0)</f>
        <v>#DIV/0!</v>
      </c>
      <c r="CQ87" s="310" t="e">
        <f>MAX(CP87+CP54/Variables!$B$10+CP161/Variables!$B$10+CP201/Variables!$B$10-'time-dependent_Scenario2'!CQ4*CP87/(SUM(CP16:CP23,CP27:CP34,CP38:CP45,CP49:CP56,CP60:CP67,CP82:CP89,CP93:CP100)),0)</f>
        <v>#DIV/0!</v>
      </c>
      <c r="CR87" s="310" t="e">
        <f>MAX(CQ87+CQ54/Variables!$B$10+CQ161/Variables!$B$10+CQ201/Variables!$B$10-'time-dependent_Scenario2'!CR4*CQ87/(SUM(CQ16:CQ23,CQ27:CQ34,CQ38:CQ45,CQ49:CQ56,CQ60:CQ67,CQ82:CQ89,CQ93:CQ100)),0)</f>
        <v>#DIV/0!</v>
      </c>
      <c r="CS87" s="310" t="e">
        <f>MAX(CR87+CR54/Variables!$B$10+CR161/Variables!$B$10+CR201/Variables!$B$10-'time-dependent_Scenario2'!CS4*CR87/(SUM(CR16:CR23,CR27:CR34,CR38:CR45,CR49:CR56,CR60:CR67,CR82:CR89,CR93:CR100)),0)</f>
        <v>#DIV/0!</v>
      </c>
      <c r="CT87" s="310" t="e">
        <f>MAX(CS87+CS54/Variables!$B$10+CS161/Variables!$B$10+CS201/Variables!$B$10-'time-dependent_Scenario2'!CT4*CS87/(SUM(CS16:CS23,CS27:CS34,CS38:CS45,CS49:CS56,CS60:CS67,CS82:CS89,CS93:CS100)),0)</f>
        <v>#DIV/0!</v>
      </c>
      <c r="CU87" s="310" t="e">
        <f>MAX(CT87+CT54/Variables!$B$10+CT161/Variables!$B$10+CT201/Variables!$B$10-'time-dependent_Scenario2'!CU4*CT87/(SUM(CT16:CT23,CT27:CT34,CT38:CT45,CT49:CT56,CT60:CT67,CT82:CT89,CT93:CT100)),0)</f>
        <v>#DIV/0!</v>
      </c>
      <c r="CV87" s="310" t="e">
        <f>MAX(CU87+CU54/Variables!$B$10+CU161/Variables!$B$10+CU201/Variables!$B$10-'time-dependent_Scenario2'!CV4*CU87/(SUM(CU16:CU23,CU27:CU34,CU38:CU45,CU49:CU56,CU60:CU67,CU82:CU89,CU93:CU100)),0)</f>
        <v>#DIV/0!</v>
      </c>
      <c r="CW87" s="310" t="e">
        <f>MAX(CV87+CV54/Variables!$B$10+CV161/Variables!$B$10+CV201/Variables!$B$10-'time-dependent_Scenario2'!CW4*CV87/(SUM(CV16:CV23,CV27:CV34,CV38:CV45,CV49:CV56,CV60:CV67,CV82:CV89,CV93:CV100)),0)</f>
        <v>#DIV/0!</v>
      </c>
      <c r="CX87" s="310" t="e">
        <f>MAX(CW87+CW54/Variables!$B$10+CW161/Variables!$B$10+CW201/Variables!$B$10-'time-dependent_Scenario2'!CX4*CW87/(SUM(CW16:CW23,CW27:CW34,CW38:CW45,CW49:CW56,CW60:CW67,CW82:CW89,CW93:CW100)),0)</f>
        <v>#DIV/0!</v>
      </c>
      <c r="CY87" s="310" t="e">
        <f>MAX(CX87+CX54/Variables!$B$10+CX161/Variables!$B$10+CX201/Variables!$B$10-'time-dependent_Scenario2'!CY4*CX87/(SUM(CX16:CX23,CX27:CX34,CX38:CX45,CX49:CX56,CX60:CX67,CX82:CX89,CX93:CX100)),0)</f>
        <v>#DIV/0!</v>
      </c>
      <c r="CZ87" s="310" t="e">
        <f>MAX(CY87+CY54/Variables!$B$10+CY161/Variables!$B$10+CY201/Variables!$B$10-'time-dependent_Scenario2'!CZ4*CY87/(SUM(CY16:CY23,CY27:CY34,CY38:CY45,CY49:CY56,CY60:CY67,CY82:CY89,CY93:CY100)),0)</f>
        <v>#DIV/0!</v>
      </c>
      <c r="DA87" s="310" t="e">
        <f>MAX(CZ87+CZ54/Variables!$B$10+CZ161/Variables!$B$10+CZ201/Variables!$B$10-'time-dependent_Scenario2'!DA4*CZ87/(SUM(CZ16:CZ23,CZ27:CZ34,CZ38:CZ45,CZ49:CZ56,CZ60:CZ67,CZ82:CZ89,CZ93:CZ100)),0)</f>
        <v>#DIV/0!</v>
      </c>
      <c r="DB87" s="310" t="e">
        <f>MAX(DA87+DA54/Variables!$B$10+DA161/Variables!$B$10+DA201/Variables!$B$10-'time-dependent_Scenario2'!DB4*DA87/(SUM(DA16:DA23,DA27:DA34,DA38:DA45,DA49:DA56,DA60:DA67,DA82:DA89,DA93:DA100)),0)</f>
        <v>#DIV/0!</v>
      </c>
      <c r="DC87" s="310" t="e">
        <f>MAX(DB87+DB54/Variables!$B$10+DB161/Variables!$B$10+DB201/Variables!$B$10-'time-dependent_Scenario2'!DC4*DB87/(SUM(DB16:DB23,DB27:DB34,DB38:DB45,DB49:DB56,DB60:DB67,DB82:DB89,DB93:DB100)),0)</f>
        <v>#DIV/0!</v>
      </c>
      <c r="DD87" s="310" t="e">
        <f>MAX(DC87+DC54/Variables!$B$10+DC161/Variables!$B$10+DC201/Variables!$B$10-'time-dependent_Scenario2'!DD4*DC87/(SUM(DC16:DC23,DC27:DC34,DC38:DC45,DC49:DC56,DC60:DC67,DC82:DC89,DC93:DC100)),0)</f>
        <v>#DIV/0!</v>
      </c>
      <c r="DE87" s="310" t="e">
        <f>MAX(DD87+DD54/Variables!$B$10+DD161/Variables!$B$10+DD201/Variables!$B$10-'time-dependent_Scenario2'!DE4*DD87/(SUM(DD16:DD23,DD27:DD34,DD38:DD45,DD49:DD56,DD60:DD67,DD82:DD89,DD93:DD100)),0)</f>
        <v>#DIV/0!</v>
      </c>
      <c r="DF87" s="310" t="e">
        <f>MAX(DE87+DE54/Variables!$B$10+DE161/Variables!$B$10+DE201/Variables!$B$10-'time-dependent_Scenario2'!DF4*DE87/(SUM(DE16:DE23,DE27:DE34,DE38:DE45,DE49:DE56,DE60:DE67,DE82:DE89,DE93:DE100)),0)</f>
        <v>#DIV/0!</v>
      </c>
      <c r="DG87" s="310" t="e">
        <f>MAX(DF87+DF54/Variables!$B$10+DF161/Variables!$B$10+DF201/Variables!$B$10-'time-dependent_Scenario2'!DG4*DF87/(SUM(DF16:DF23,DF27:DF34,DF38:DF45,DF49:DF56,DF60:DF67,DF82:DF89,DF93:DF100)),0)</f>
        <v>#DIV/0!</v>
      </c>
      <c r="DH87" s="310" t="e">
        <f>MAX(DG87+DG54/Variables!$B$10+DG161/Variables!$B$10+DG201/Variables!$B$10-'time-dependent_Scenario2'!DH4*DG87/(SUM(DG16:DG23,DG27:DG34,DG38:DG45,DG49:DG56,DG60:DG67,DG82:DG89,DG93:DG100)),0)</f>
        <v>#DIV/0!</v>
      </c>
      <c r="DI87" s="310" t="e">
        <f>MAX(DH87+DH54/Variables!$B$10+DH161/Variables!$B$10+DH201/Variables!$B$10-'time-dependent_Scenario2'!DI4*DH87/(SUM(DH16:DH23,DH27:DH34,DH38:DH45,DH49:DH56,DH60:DH67,DH82:DH89,DH93:DH100)),0)</f>
        <v>#DIV/0!</v>
      </c>
      <c r="DJ87" s="310" t="e">
        <f>MAX(DI87+DI54/Variables!$B$10+DI161/Variables!$B$10+DI201/Variables!$B$10-'time-dependent_Scenario2'!DJ4*DI87/(SUM(DI16:DI23,DI27:DI34,DI38:DI45,DI49:DI56,DI60:DI67,DI82:DI89,DI93:DI100)),0)</f>
        <v>#DIV/0!</v>
      </c>
      <c r="DK87" s="310" t="e">
        <f>MAX(DJ87+DJ54/Variables!$B$10+DJ161/Variables!$B$10+DJ201/Variables!$B$10-'time-dependent_Scenario2'!DK4*DJ87/(SUM(DJ16:DJ23,DJ27:DJ34,DJ38:DJ45,DJ49:DJ56,DJ60:DJ67,DJ82:DJ89,DJ93:DJ100)),0)</f>
        <v>#DIV/0!</v>
      </c>
      <c r="DL87" s="310" t="e">
        <f>MAX(DK87+DK54/Variables!$B$10+DK161/Variables!$B$10+DK201/Variables!$B$10-'time-dependent_Scenario2'!DL4*DK87/(SUM(DK16:DK23,DK27:DK34,DK38:DK45,DK49:DK56,DK60:DK67,DK82:DK89,DK93:DK100)),0)</f>
        <v>#DIV/0!</v>
      </c>
      <c r="DM87" s="310" t="e">
        <f>MAX(DL87+DL54/Variables!$B$10+DL161/Variables!$B$10+DL201/Variables!$B$10-'time-dependent_Scenario2'!DM4*DL87/(SUM(DL16:DL23,DL27:DL34,DL38:DL45,DL49:DL56,DL60:DL67,DL82:DL89,DL93:DL100)),0)</f>
        <v>#DIV/0!</v>
      </c>
      <c r="DN87" s="310" t="e">
        <f>MAX(DM87+DM54/Variables!$B$10+DM161/Variables!$B$10+DM201/Variables!$B$10-'time-dependent_Scenario2'!DN4*DM87/(SUM(DM16:DM23,DM27:DM34,DM38:DM45,DM49:DM56,DM60:DM67,DM82:DM89,DM93:DM100)),0)</f>
        <v>#DIV/0!</v>
      </c>
      <c r="DO87" s="310" t="e">
        <f>MAX(DN87+DN54/Variables!$B$10+DN161/Variables!$B$10+DN201/Variables!$B$10-'time-dependent_Scenario2'!DO4*DN87/(SUM(DN16:DN23,DN27:DN34,DN38:DN45,DN49:DN56,DN60:DN67,DN82:DN89,DN93:DN100)),0)</f>
        <v>#DIV/0!</v>
      </c>
      <c r="DP87" s="310" t="e">
        <f>MAX(DO87+DO54/Variables!$B$10+DO161/Variables!$B$10+DO201/Variables!$B$10-'time-dependent_Scenario2'!DP4*DO87/(SUM(DO16:DO23,DO27:DO34,DO38:DO45,DO49:DO56,DO60:DO67,DO82:DO89,DO93:DO100)),0)</f>
        <v>#DIV/0!</v>
      </c>
      <c r="DQ87" s="310" t="e">
        <f>MAX(DP87+DP54/Variables!$B$10+DP161/Variables!$B$10+DP201/Variables!$B$10-'time-dependent_Scenario2'!DQ4*DP87/(SUM(DP16:DP23,DP27:DP34,DP38:DP45,DP49:DP56,DP60:DP67,DP82:DP89,DP93:DP100)),0)</f>
        <v>#DIV/0!</v>
      </c>
      <c r="DR87" s="310" t="e">
        <f>MAX(DQ87+DQ54/Variables!$B$10+DQ161/Variables!$B$10+DQ201/Variables!$B$10-'time-dependent_Scenario2'!DR4*DQ87/(SUM(DQ16:DQ23,DQ27:DQ34,DQ38:DQ45,DQ49:DQ56,DQ60:DQ67,DQ82:DQ89,DQ93:DQ100)),0)</f>
        <v>#DIV/0!</v>
      </c>
    </row>
    <row r="88" spans="1:122" x14ac:dyDescent="0.25">
      <c r="A88" s="19" t="s">
        <v>83</v>
      </c>
      <c r="B88" s="312">
        <v>0</v>
      </c>
      <c r="C88" s="310" t="e">
        <f>MAX(B88+B55/Variables!$B$10+B162/Variables!$B$10+B202/Variables!$B$10-'time-dependent_Scenario2'!C4*B88/(SUM(B16:B23,B27:B34,B38:B45,B49:B56,B60:B67,B82:B89,B93:B100)),0)</f>
        <v>#DIV/0!</v>
      </c>
      <c r="D88" s="310" t="e">
        <f>MAX(C88+C55/Variables!$B$10+C162/Variables!$B$10+C202/Variables!$B$10-'time-dependent_Scenario2'!D4*C88/(SUM(C16:C23,C27:C34,C38:C45,C49:C56,C60:C67,C82:C89,C93:C100)),0)</f>
        <v>#DIV/0!</v>
      </c>
      <c r="E88" s="310" t="e">
        <f>MAX(D88+D55/Variables!$B$10+D162/Variables!$B$10+D202/Variables!$B$10-'time-dependent_Scenario2'!E4*D88/(SUM(D16:D23,D27:D34,D38:D45,D49:D56,D60:D67,D82:D89,D93:D100)),0)</f>
        <v>#DIV/0!</v>
      </c>
      <c r="F88" s="310" t="e">
        <f>MAX(E88+E55/Variables!$B$10+E162/Variables!$B$10+E202/Variables!$B$10-'time-dependent_Scenario2'!F4*E88/(SUM(E16:E23,E27:E34,E38:E45,E49:E56,E60:E67,E82:E89,E93:E100)),0)</f>
        <v>#DIV/0!</v>
      </c>
      <c r="G88" s="310" t="e">
        <f>MAX(F88+F55/Variables!$B$10+F162/Variables!$B$10+F202/Variables!$B$10-'time-dependent_Scenario2'!G4*F88/(SUM(F16:F23,F27:F34,F38:F45,F49:F56,F60:F67,F82:F89,F93:F100)),0)</f>
        <v>#DIV/0!</v>
      </c>
      <c r="H88" s="310" t="e">
        <f>MAX(G88+G55/Variables!$B$10+G162/Variables!$B$10+G202/Variables!$B$10-'time-dependent_Scenario2'!H4*G88/(SUM(G16:G23,G27:G34,G38:G45,G49:G56,G60:G67,G82:G89,G93:G100)),0)</f>
        <v>#DIV/0!</v>
      </c>
      <c r="I88" s="310" t="e">
        <f>MAX(H88+H55/Variables!$B$10+H162/Variables!$B$10+H202/Variables!$B$10-'time-dependent_Scenario2'!I4*H88/(SUM(H16:H23,H27:H34,H38:H45,H49:H56,H60:H67,H82:H89,H93:H100)),0)</f>
        <v>#DIV/0!</v>
      </c>
      <c r="J88" s="310" t="e">
        <f>MAX(I88+I55/Variables!$B$10+I162/Variables!$B$10+I202/Variables!$B$10-'time-dependent_Scenario2'!J4*I88/(SUM(I16:I23,I27:I34,I38:I45,I49:I56,I60:I67,I82:I89,I93:I100)),0)</f>
        <v>#DIV/0!</v>
      </c>
      <c r="K88" s="310" t="e">
        <f>MAX(J88+J55/Variables!$B$10+J162/Variables!$B$10+J202/Variables!$B$10-'time-dependent_Scenario2'!K4*J88/(SUM(J16:J23,J27:J34,J38:J45,J49:J56,J60:J67,J82:J89,J93:J100)),0)</f>
        <v>#DIV/0!</v>
      </c>
      <c r="L88" s="310" t="e">
        <f>MAX(K88+K55/Variables!$B$10+K162/Variables!$B$10+K202/Variables!$B$10-'time-dependent_Scenario2'!L4*K88/(SUM(K16:K23,K27:K34,K38:K45,K49:K56,K60:K67,K82:K89,K93:K100)),0)</f>
        <v>#DIV/0!</v>
      </c>
      <c r="M88" s="310" t="e">
        <f>MAX(L88+L55/Variables!$B$10+L162/Variables!$B$10+L202/Variables!$B$10-'time-dependent_Scenario2'!M4*L88/(SUM(L16:L23,L27:L34,L38:L45,L49:L56,L60:L67,L82:L89,L93:L100)),0)</f>
        <v>#DIV/0!</v>
      </c>
      <c r="N88" s="310" t="e">
        <f>MAX(M88+M55/Variables!$B$10+M162/Variables!$B$10+M202/Variables!$B$10-'time-dependent_Scenario2'!N4*M88/(SUM(M16:M23,M27:M34,M38:M45,M49:M56,M60:M67,M82:M89,M93:M100)),0)</f>
        <v>#DIV/0!</v>
      </c>
      <c r="O88" s="310" t="e">
        <f>MAX(N88+N55/Variables!$B$10+N162/Variables!$B$10+N202/Variables!$B$10-'time-dependent_Scenario2'!O4*N88/(SUM(N16:N23,N27:N34,N38:N45,N49:N56,N60:N67,N82:N89,N93:N100)),0)</f>
        <v>#DIV/0!</v>
      </c>
      <c r="P88" s="310" t="e">
        <f>MAX(O88+O55/Variables!$B$10+O162/Variables!$B$10+O202/Variables!$B$10-'time-dependent_Scenario2'!P4*O88/(SUM(O16:O23,O27:O34,O38:O45,O49:O56,O60:O67,O82:O89,O93:O100)),0)</f>
        <v>#DIV/0!</v>
      </c>
      <c r="Q88" s="310" t="e">
        <f>MAX(P88+P55/Variables!$B$10+P162/Variables!$B$10+P202/Variables!$B$10-'time-dependent_Scenario2'!Q4*P88/(SUM(P16:P23,P27:P34,P38:P45,P49:P56,P60:P67,P82:P89,P93:P100)),0)</f>
        <v>#DIV/0!</v>
      </c>
      <c r="R88" s="310" t="e">
        <f>MAX(Q88+Q55/Variables!$B$10+Q162/Variables!$B$10+Q202/Variables!$B$10-'time-dependent_Scenario2'!R4*Q88/(SUM(Q16:Q23,Q27:Q34,Q38:Q45,Q49:Q56,Q60:Q67,Q82:Q89,Q93:Q100)),0)</f>
        <v>#DIV/0!</v>
      </c>
      <c r="S88" s="310" t="e">
        <f>MAX(R88+R55/Variables!$B$10+R162/Variables!$B$10+R202/Variables!$B$10-'time-dependent_Scenario2'!S4*R88/(SUM(R16:R23,R27:R34,R38:R45,R49:R56,R60:R67,R82:R89,R93:R100)),0)</f>
        <v>#DIV/0!</v>
      </c>
      <c r="T88" s="310" t="e">
        <f>MAX(S88+S55/Variables!$B$10+S162/Variables!$B$10+S202/Variables!$B$10-'time-dependent_Scenario2'!T4*S88/(SUM(S16:S23,S27:S34,S38:S45,S49:S56,S60:S67,S82:S89,S93:S100)),0)</f>
        <v>#DIV/0!</v>
      </c>
      <c r="U88" s="310" t="e">
        <f>MAX(T88+T55/Variables!$B$10+T162/Variables!$B$10+T202/Variables!$B$10-'time-dependent_Scenario2'!U4*T88/(SUM(T16:T23,T27:T34,T38:T45,T49:T56,T60:T67,T82:T89,T93:T100)),0)</f>
        <v>#DIV/0!</v>
      </c>
      <c r="V88" s="310" t="e">
        <f>MAX(U88+U55/Variables!$B$10+U162/Variables!$B$10+U202/Variables!$B$10-'time-dependent_Scenario2'!V4*U88/(SUM(U16:U23,U27:U34,U38:U45,U49:U56,U60:U67,U82:U89,U93:U100)),0)</f>
        <v>#DIV/0!</v>
      </c>
      <c r="W88" s="310" t="e">
        <f>MAX(V88+V55/Variables!$B$10+V162/Variables!$B$10+V202/Variables!$B$10-'time-dependent_Scenario2'!W4*V88/(SUM(V16:V23,V27:V34,V38:V45,V49:V56,V60:V67,V82:V89,V93:V100)),0)</f>
        <v>#DIV/0!</v>
      </c>
      <c r="X88" s="310" t="e">
        <f>MAX(W88+W55/Variables!$B$10+W162/Variables!$B$10+W202/Variables!$B$10-'time-dependent_Scenario2'!X4*W88/(SUM(W16:W23,W27:W34,W38:W45,W49:W56,W60:W67,W82:W89,W93:W100)),0)</f>
        <v>#DIV/0!</v>
      </c>
      <c r="Y88" s="310" t="e">
        <f>MAX(X88+X55/Variables!$B$10+X162/Variables!$B$10+X202/Variables!$B$10-'time-dependent_Scenario2'!Y4*X88/(SUM(X16:X23,X27:X34,X38:X45,X49:X56,X60:X67,X82:X89,X93:X100)),0)</f>
        <v>#DIV/0!</v>
      </c>
      <c r="Z88" s="310" t="e">
        <f>MAX(Y88+Y55/Variables!$B$10+Y162/Variables!$B$10+Y202/Variables!$B$10-'time-dependent_Scenario2'!Z4*Y88/(SUM(Y16:Y23,Y27:Y34,Y38:Y45,Y49:Y56,Y60:Y67,Y82:Y89,Y93:Y100)),0)</f>
        <v>#DIV/0!</v>
      </c>
      <c r="AA88" s="310" t="e">
        <f>MAX(Z88+Z55/Variables!$B$10+Z162/Variables!$B$10+Z202/Variables!$B$10-'time-dependent_Scenario2'!AA4*Z88/(SUM(Z16:Z23,Z27:Z34,Z38:Z45,Z49:Z56,Z60:Z67,Z82:Z89,Z93:Z100)),0)</f>
        <v>#DIV/0!</v>
      </c>
      <c r="AB88" s="310" t="e">
        <f>MAX(AA88+AA55/Variables!$B$10+AA162/Variables!$B$10+AA202/Variables!$B$10-'time-dependent_Scenario2'!AB4*AA88/(SUM(AA16:AA23,AA27:AA34,AA38:AA45,AA49:AA56,AA60:AA67,AA82:AA89,AA93:AA100)),0)</f>
        <v>#DIV/0!</v>
      </c>
      <c r="AC88" s="310" t="e">
        <f>MAX(AB88+AB55/Variables!$B$10+AB162/Variables!$B$10+AB202/Variables!$B$10-'time-dependent_Scenario2'!AC4*AB88/(SUM(AB16:AB23,AB27:AB34,AB38:AB45,AB49:AB56,AB60:AB67,AB82:AB89,AB93:AB100)),0)</f>
        <v>#DIV/0!</v>
      </c>
      <c r="AD88" s="310" t="e">
        <f>MAX(AC88+AC55/Variables!$B$10+AC162/Variables!$B$10+AC202/Variables!$B$10-'time-dependent_Scenario2'!AD4*AC88/(SUM(AC16:AC23,AC27:AC34,AC38:AC45,AC49:AC56,AC60:AC67,AC82:AC89,AC93:AC100)),0)</f>
        <v>#DIV/0!</v>
      </c>
      <c r="AE88" s="310" t="e">
        <f>MAX(AD88+AD55/Variables!$B$10+AD162/Variables!$B$10+AD202/Variables!$B$10-'time-dependent_Scenario2'!AE4*AD88/(SUM(AD16:AD23,AD27:AD34,AD38:AD45,AD49:AD56,AD60:AD67,AD82:AD89,AD93:AD100)),0)</f>
        <v>#DIV/0!</v>
      </c>
      <c r="AF88" s="310" t="e">
        <f>MAX(AE88+AE55/Variables!$B$10+AE162/Variables!$B$10+AE202/Variables!$B$10-'time-dependent_Scenario2'!AF4*AE88/(SUM(AE16:AE23,AE27:AE34,AE38:AE45,AE49:AE56,AE60:AE67,AE82:AE89,AE93:AE100)),0)</f>
        <v>#DIV/0!</v>
      </c>
      <c r="AG88" s="310" t="e">
        <f>MAX(AF88+AF55/Variables!$B$10+AF162/Variables!$B$10+AF202/Variables!$B$10-'time-dependent_Scenario2'!AG4*AF88/(SUM(AF16:AF23,AF27:AF34,AF38:AF45,AF49:AF56,AF60:AF67,AF82:AF89,AF93:AF100)),0)</f>
        <v>#DIV/0!</v>
      </c>
      <c r="AH88" s="310" t="e">
        <f>MAX(AG88+AG55/Variables!$B$10+AG162/Variables!$B$10+AG202/Variables!$B$10-'time-dependent_Scenario2'!AH4*AG88/(SUM(AG16:AG23,AG27:AG34,AG38:AG45,AG49:AG56,AG60:AG67,AG82:AG89,AG93:AG100)),0)</f>
        <v>#DIV/0!</v>
      </c>
      <c r="AI88" s="310" t="e">
        <f>MAX(AH88+AH55/Variables!$B$10+AH162/Variables!$B$10+AH202/Variables!$B$10-'time-dependent_Scenario2'!AI4*AH88/(SUM(AH16:AH23,AH27:AH34,AH38:AH45,AH49:AH56,AH60:AH67,AH82:AH89,AH93:AH100)),0)</f>
        <v>#DIV/0!</v>
      </c>
      <c r="AJ88" s="310" t="e">
        <f>MAX(AI88+AI55/Variables!$B$10+AI162/Variables!$B$10+AI202/Variables!$B$10-'time-dependent_Scenario2'!AJ4*AI88/(SUM(AI16:AI23,AI27:AI34,AI38:AI45,AI49:AI56,AI60:AI67,AI82:AI89,AI93:AI100)),0)</f>
        <v>#DIV/0!</v>
      </c>
      <c r="AK88" s="310" t="e">
        <f>MAX(AJ88+AJ55/Variables!$B$10+AJ162/Variables!$B$10+AJ202/Variables!$B$10-'time-dependent_Scenario2'!AK4*AJ88/(SUM(AJ16:AJ23,AJ27:AJ34,AJ38:AJ45,AJ49:AJ56,AJ60:AJ67,AJ82:AJ89,AJ93:AJ100)),0)</f>
        <v>#DIV/0!</v>
      </c>
      <c r="AL88" s="310" t="e">
        <f>MAX(AK88+AK55/Variables!$B$10+AK162/Variables!$B$10+AK202/Variables!$B$10-'time-dependent_Scenario2'!AL4*AK88/(SUM(AK16:AK23,AK27:AK34,AK38:AK45,AK49:AK56,AK60:AK67,AK82:AK89,AK93:AK100)),0)</f>
        <v>#DIV/0!</v>
      </c>
      <c r="AM88" s="310" t="e">
        <f>MAX(AL88+AL55/Variables!$B$10+AL162/Variables!$B$10+AL202/Variables!$B$10-'time-dependent_Scenario2'!AM4*AL88/(SUM(AL16:AL23,AL27:AL34,AL38:AL45,AL49:AL56,AL60:AL67,AL82:AL89,AL93:AL100)),0)</f>
        <v>#DIV/0!</v>
      </c>
      <c r="AN88" s="310" t="e">
        <f>MAX(AM88+AM55/Variables!$B$10+AM162/Variables!$B$10+AM202/Variables!$B$10-'time-dependent_Scenario2'!AN4*AM88/(SUM(AM16:AM23,AM27:AM34,AM38:AM45,AM49:AM56,AM60:AM67,AM82:AM89,AM93:AM100)),0)</f>
        <v>#DIV/0!</v>
      </c>
      <c r="AO88" s="310" t="e">
        <f>MAX(AN88+AN55/Variables!$B$10+AN162/Variables!$B$10+AN202/Variables!$B$10-'time-dependent_Scenario2'!AO4*AN88/(SUM(AN16:AN23,AN27:AN34,AN38:AN45,AN49:AN56,AN60:AN67,AN82:AN89,AN93:AN100)),0)</f>
        <v>#DIV/0!</v>
      </c>
      <c r="AP88" s="310" t="e">
        <f>MAX(AO88+AO55/Variables!$B$10+AO162/Variables!$B$10+AO202/Variables!$B$10-'time-dependent_Scenario2'!AP4*AO88/(SUM(AO16:AO23,AO27:AO34,AO38:AO45,AO49:AO56,AO60:AO67,AO82:AO89,AO93:AO100)),0)</f>
        <v>#DIV/0!</v>
      </c>
      <c r="AQ88" s="310" t="e">
        <f>MAX(AP88+AP55/Variables!$B$10+AP162/Variables!$B$10+AP202/Variables!$B$10-'time-dependent_Scenario2'!AQ4*AP88/(SUM(AP16:AP23,AP27:AP34,AP38:AP45,AP49:AP56,AP60:AP67,AP82:AP89,AP93:AP100)),0)</f>
        <v>#DIV/0!</v>
      </c>
      <c r="AR88" s="310" t="e">
        <f>MAX(AQ88+AQ55/Variables!$B$10+AQ162/Variables!$B$10+AQ202/Variables!$B$10-'time-dependent_Scenario2'!AR4*AQ88/(SUM(AQ16:AQ23,AQ27:AQ34,AQ38:AQ45,AQ49:AQ56,AQ60:AQ67,AQ82:AQ89,AQ93:AQ100)),0)</f>
        <v>#DIV/0!</v>
      </c>
      <c r="AS88" s="310" t="e">
        <f>MAX(AR88+AR55/Variables!$B$10+AR162/Variables!$B$10+AR202/Variables!$B$10-'time-dependent_Scenario2'!AS4*AR88/(SUM(AR16:AR23,AR27:AR34,AR38:AR45,AR49:AR56,AR60:AR67,AR82:AR89,AR93:AR100)),0)</f>
        <v>#DIV/0!</v>
      </c>
      <c r="AT88" s="310" t="e">
        <f>MAX(AS88+AS55/Variables!$B$10+AS162/Variables!$B$10+AS202/Variables!$B$10-'time-dependent_Scenario2'!AT4*AS88/(SUM(AS16:AS23,AS27:AS34,AS38:AS45,AS49:AS56,AS60:AS67,AS82:AS89,AS93:AS100)),0)</f>
        <v>#DIV/0!</v>
      </c>
      <c r="AU88" s="310" t="e">
        <f>MAX(AT88+AT55/Variables!$B$10+AT162/Variables!$B$10+AT202/Variables!$B$10-'time-dependent_Scenario2'!AU4*AT88/(SUM(AT16:AT23,AT27:AT34,AT38:AT45,AT49:AT56,AT60:AT67,AT82:AT89,AT93:AT100)),0)</f>
        <v>#DIV/0!</v>
      </c>
      <c r="AV88" s="310" t="e">
        <f>MAX(AU88+AU55/Variables!$B$10+AU162/Variables!$B$10+AU202/Variables!$B$10-'time-dependent_Scenario2'!AV4*AU88/(SUM(AU16:AU23,AU27:AU34,AU38:AU45,AU49:AU56,AU60:AU67,AU82:AU89,AU93:AU100)),0)</f>
        <v>#DIV/0!</v>
      </c>
      <c r="AW88" s="310" t="e">
        <f>MAX(AV88+AV55/Variables!$B$10+AV162/Variables!$B$10+AV202/Variables!$B$10-'time-dependent_Scenario2'!AW4*AV88/(SUM(AV16:AV23,AV27:AV34,AV38:AV45,AV49:AV56,AV60:AV67,AV82:AV89,AV93:AV100)),0)</f>
        <v>#DIV/0!</v>
      </c>
      <c r="AX88" s="310" t="e">
        <f>MAX(AW88+AW55/Variables!$B$10+AW162/Variables!$B$10+AW202/Variables!$B$10-'time-dependent_Scenario2'!AX4*AW88/(SUM(AW16:AW23,AW27:AW34,AW38:AW45,AW49:AW56,AW60:AW67,AW82:AW89,AW93:AW100)),0)</f>
        <v>#DIV/0!</v>
      </c>
      <c r="AY88" s="310" t="e">
        <f>MAX(AX88+AX55/Variables!$B$10+AX162/Variables!$B$10+AX202/Variables!$B$10-'time-dependent_Scenario2'!AY4*AX88/(SUM(AX16:AX23,AX27:AX34,AX38:AX45,AX49:AX56,AX60:AX67,AX82:AX89,AX93:AX100)),0)</f>
        <v>#DIV/0!</v>
      </c>
      <c r="AZ88" s="310" t="e">
        <f>MAX(AY88+AY55/Variables!$B$10+AY162/Variables!$B$10+AY202/Variables!$B$10-'time-dependent_Scenario2'!AZ4*AY88/(SUM(AY16:AY23,AY27:AY34,AY38:AY45,AY49:AY56,AY60:AY67,AY82:AY89,AY93:AY100)),0)</f>
        <v>#DIV/0!</v>
      </c>
      <c r="BA88" s="310" t="e">
        <f>MAX(AZ88+AZ55/Variables!$B$10+AZ162/Variables!$B$10+AZ202/Variables!$B$10-'time-dependent_Scenario2'!BA4*AZ88/(SUM(AZ16:AZ23,AZ27:AZ34,AZ38:AZ45,AZ49:AZ56,AZ60:AZ67,AZ82:AZ89,AZ93:AZ100)),0)</f>
        <v>#DIV/0!</v>
      </c>
      <c r="BB88" s="310" t="e">
        <f>MAX(BA88+BA55/Variables!$B$10+BA162/Variables!$B$10+BA202/Variables!$B$10-'time-dependent_Scenario2'!BB4*BA88/(SUM(BA16:BA23,BA27:BA34,BA38:BA45,BA49:BA56,BA60:BA67,BA82:BA89,BA93:BA100)),0)</f>
        <v>#DIV/0!</v>
      </c>
      <c r="BC88" s="310" t="e">
        <f>MAX(BB88+BB55/Variables!$B$10+BB162/Variables!$B$10+BB202/Variables!$B$10-'time-dependent_Scenario2'!BC4*BB88/(SUM(BB16:BB23,BB27:BB34,BB38:BB45,BB49:BB56,BB60:BB67,BB82:BB89,BB93:BB100)),0)</f>
        <v>#DIV/0!</v>
      </c>
      <c r="BD88" s="310" t="e">
        <f>MAX(BC88+BC55/Variables!$B$10+BC162/Variables!$B$10+BC202/Variables!$B$10-'time-dependent_Scenario2'!BD4*BC88/(SUM(BC16:BC23,BC27:BC34,BC38:BC45,BC49:BC56,BC60:BC67,BC82:BC89,BC93:BC100)),0)</f>
        <v>#DIV/0!</v>
      </c>
      <c r="BE88" s="310" t="e">
        <f>MAX(BD88+BD55/Variables!$B$10+BD162/Variables!$B$10+BD202/Variables!$B$10-'time-dependent_Scenario2'!BE4*BD88/(SUM(BD16:BD23,BD27:BD34,BD38:BD45,BD49:BD56,BD60:BD67,BD82:BD89,BD93:BD100)),0)</f>
        <v>#DIV/0!</v>
      </c>
      <c r="BF88" s="310" t="e">
        <f>MAX(BE88+BE55/Variables!$B$10+BE162/Variables!$B$10+BE202/Variables!$B$10-'time-dependent_Scenario2'!BF4*BE88/(SUM(BE16:BE23,BE27:BE34,BE38:BE45,BE49:BE56,BE60:BE67,BE82:BE89,BE93:BE100)),0)</f>
        <v>#DIV/0!</v>
      </c>
      <c r="BG88" s="310" t="e">
        <f>MAX(BF88+BF55/Variables!$B$10+BF162/Variables!$B$10+BF202/Variables!$B$10-'time-dependent_Scenario2'!BG4*BF88/(SUM(BF16:BF23,BF27:BF34,BF38:BF45,BF49:BF56,BF60:BF67,BF82:BF89,BF93:BF100)),0)</f>
        <v>#DIV/0!</v>
      </c>
      <c r="BH88" s="310" t="e">
        <f>MAX(BG88+BG55/Variables!$B$10+BG162/Variables!$B$10+BG202/Variables!$B$10-'time-dependent_Scenario2'!BH4*BG88/(SUM(BG16:BG23,BG27:BG34,BG38:BG45,BG49:BG56,BG60:BG67,BG82:BG89,BG93:BG100)),0)</f>
        <v>#DIV/0!</v>
      </c>
      <c r="BI88" s="310" t="e">
        <f>MAX(BH88+BH55/Variables!$B$10+BH162/Variables!$B$10+BH202/Variables!$B$10-'time-dependent_Scenario2'!BI4*BH88/(SUM(BH16:BH23,BH27:BH34,BH38:BH45,BH49:BH56,BH60:BH67,BH82:BH89,BH93:BH100)),0)</f>
        <v>#DIV/0!</v>
      </c>
      <c r="BJ88" s="310" t="e">
        <f>MAX(BI88+BI55/Variables!$B$10+BI162/Variables!$B$10+BI202/Variables!$B$10-'time-dependent_Scenario2'!BJ4*BI88/(SUM(BI16:BI23,BI27:BI34,BI38:BI45,BI49:BI56,BI60:BI67,BI82:BI89,BI93:BI100)),0)</f>
        <v>#DIV/0!</v>
      </c>
      <c r="BK88" s="310" t="e">
        <f>MAX(BJ88+BJ55/Variables!$B$10+BJ162/Variables!$B$10+BJ202/Variables!$B$10-'time-dependent_Scenario2'!BK4*BJ88/(SUM(BJ16:BJ23,BJ27:BJ34,BJ38:BJ45,BJ49:BJ56,BJ60:BJ67,BJ82:BJ89,BJ93:BJ100)),0)</f>
        <v>#DIV/0!</v>
      </c>
      <c r="BL88" s="310" t="e">
        <f>MAX(BK88+BK55/Variables!$B$10+BK162/Variables!$B$10+BK202/Variables!$B$10-'time-dependent_Scenario2'!BL4*BK88/(SUM(BK16:BK23,BK27:BK34,BK38:BK45,BK49:BK56,BK60:BK67,BK82:BK89,BK93:BK100)),0)</f>
        <v>#DIV/0!</v>
      </c>
      <c r="BM88" s="310" t="e">
        <f>MAX(BL88+BL55/Variables!$B$10+BL162/Variables!$B$10+BL202/Variables!$B$10-'time-dependent_Scenario2'!BM4*BL88/(SUM(BL16:BL23,BL27:BL34,BL38:BL45,BL49:BL56,BL60:BL67,BL82:BL89,BL93:BL100)),0)</f>
        <v>#DIV/0!</v>
      </c>
      <c r="BN88" s="310" t="e">
        <f>MAX(BM88+BM55/Variables!$B$10+BM162/Variables!$B$10+BM202/Variables!$B$10-'time-dependent_Scenario2'!BN4*BM88/(SUM(BM16:BM23,BM27:BM34,BM38:BM45,BM49:BM56,BM60:BM67,BM82:BM89,BM93:BM100)),0)</f>
        <v>#DIV/0!</v>
      </c>
      <c r="BO88" s="310" t="e">
        <f>MAX(BN88+BN55/Variables!$B$10+BN162/Variables!$B$10+BN202/Variables!$B$10-'time-dependent_Scenario2'!BO4*BN88/(SUM(BN16:BN23,BN27:BN34,BN38:BN45,BN49:BN56,BN60:BN67,BN82:BN89,BN93:BN100)),0)</f>
        <v>#DIV/0!</v>
      </c>
      <c r="BP88" s="310" t="e">
        <f>MAX(BO88+BO55/Variables!$B$10+BO162/Variables!$B$10+BO202/Variables!$B$10-'time-dependent_Scenario2'!BP4*BO88/(SUM(BO16:BO23,BO27:BO34,BO38:BO45,BO49:BO56,BO60:BO67,BO82:BO89,BO93:BO100)),0)</f>
        <v>#DIV/0!</v>
      </c>
      <c r="BQ88" s="310" t="e">
        <f>MAX(BP88+BP55/Variables!$B$10+BP162/Variables!$B$10+BP202/Variables!$B$10-'time-dependent_Scenario2'!BQ4*BP88/(SUM(BP16:BP23,BP27:BP34,BP38:BP45,BP49:BP56,BP60:BP67,BP82:BP89,BP93:BP100)),0)</f>
        <v>#DIV/0!</v>
      </c>
      <c r="BR88" s="310" t="e">
        <f>MAX(BQ88+BQ55/Variables!$B$10+BQ162/Variables!$B$10+BQ202/Variables!$B$10-'time-dependent_Scenario2'!BR4*BQ88/(SUM(BQ16:BQ23,BQ27:BQ34,BQ38:BQ45,BQ49:BQ56,BQ60:BQ67,BQ82:BQ89,BQ93:BQ100)),0)</f>
        <v>#DIV/0!</v>
      </c>
      <c r="BS88" s="310" t="e">
        <f>MAX(BR88+BR55/Variables!$B$10+BR162/Variables!$B$10+BR202/Variables!$B$10-'time-dependent_Scenario2'!BS4*BR88/(SUM(BR16:BR23,BR27:BR34,BR38:BR45,BR49:BR56,BR60:BR67,BR82:BR89,BR93:BR100)),0)</f>
        <v>#DIV/0!</v>
      </c>
      <c r="BT88" s="310" t="e">
        <f>MAX(BS88+BS55/Variables!$B$10+BS162/Variables!$B$10+BS202/Variables!$B$10-'time-dependent_Scenario2'!BT4*BS88/(SUM(BS16:BS23,BS27:BS34,BS38:BS45,BS49:BS56,BS60:BS67,BS82:BS89,BS93:BS100)),0)</f>
        <v>#DIV/0!</v>
      </c>
      <c r="BU88" s="310" t="e">
        <f>MAX(BT88+BT55/Variables!$B$10+BT162/Variables!$B$10+BT202/Variables!$B$10-'time-dependent_Scenario2'!BU4*BT88/(SUM(BT16:BT23,BT27:BT34,BT38:BT45,BT49:BT56,BT60:BT67,BT82:BT89,BT93:BT100)),0)</f>
        <v>#DIV/0!</v>
      </c>
      <c r="BV88" s="310" t="e">
        <f>MAX(BU88+BU55/Variables!$B$10+BU162/Variables!$B$10+BU202/Variables!$B$10-'time-dependent_Scenario2'!BV4*BU88/(SUM(BU16:BU23,BU27:BU34,BU38:BU45,BU49:BU56,BU60:BU67,BU82:BU89,BU93:BU100)),0)</f>
        <v>#DIV/0!</v>
      </c>
      <c r="BW88" s="310" t="e">
        <f>MAX(BV88+BV55/Variables!$B$10+BV162/Variables!$B$10+BV202/Variables!$B$10-'time-dependent_Scenario2'!BW4*BV88/(SUM(BV16:BV23,BV27:BV34,BV38:BV45,BV49:BV56,BV60:BV67,BV82:BV89,BV93:BV100)),0)</f>
        <v>#DIV/0!</v>
      </c>
      <c r="BX88" s="310" t="e">
        <f>MAX(BW88+BW55/Variables!$B$10+BW162/Variables!$B$10+BW202/Variables!$B$10-'time-dependent_Scenario2'!BX4*BW88/(SUM(BW16:BW23,BW27:BW34,BW38:BW45,BW49:BW56,BW60:BW67,BW82:BW89,BW93:BW100)),0)</f>
        <v>#DIV/0!</v>
      </c>
      <c r="BY88" s="310" t="e">
        <f>MAX(BX88+BX55/Variables!$B$10+BX162/Variables!$B$10+BX202/Variables!$B$10-'time-dependent_Scenario2'!BY4*BX88/(SUM(BX16:BX23,BX27:BX34,BX38:BX45,BX49:BX56,BX60:BX67,BX82:BX89,BX93:BX100)),0)</f>
        <v>#DIV/0!</v>
      </c>
      <c r="BZ88" s="310" t="e">
        <f>MAX(BY88+BY55/Variables!$B$10+BY162/Variables!$B$10+BY202/Variables!$B$10-'time-dependent_Scenario2'!BZ4*BY88/(SUM(BY16:BY23,BY27:BY34,BY38:BY45,BY49:BY56,BY60:BY67,BY82:BY89,BY93:BY100)),0)</f>
        <v>#DIV/0!</v>
      </c>
      <c r="CA88" s="310" t="e">
        <f>MAX(BZ88+BZ55/Variables!$B$10+BZ162/Variables!$B$10+BZ202/Variables!$B$10-'time-dependent_Scenario2'!CA4*BZ88/(SUM(BZ16:BZ23,BZ27:BZ34,BZ38:BZ45,BZ49:BZ56,BZ60:BZ67,BZ82:BZ89,BZ93:BZ100)),0)</f>
        <v>#DIV/0!</v>
      </c>
      <c r="CB88" s="310" t="e">
        <f>MAX(CA88+CA55/Variables!$B$10+CA162/Variables!$B$10+CA202/Variables!$B$10-'time-dependent_Scenario2'!CB4*CA88/(SUM(CA16:CA23,CA27:CA34,CA38:CA45,CA49:CA56,CA60:CA67,CA82:CA89,CA93:CA100)),0)</f>
        <v>#DIV/0!</v>
      </c>
      <c r="CC88" s="310" t="e">
        <f>MAX(CB88+CB55/Variables!$B$10+CB162/Variables!$B$10+CB202/Variables!$B$10-'time-dependent_Scenario2'!CC4*CB88/(SUM(CB16:CB23,CB27:CB34,CB38:CB45,CB49:CB56,CB60:CB67,CB82:CB89,CB93:CB100)),0)</f>
        <v>#DIV/0!</v>
      </c>
      <c r="CD88" s="310" t="e">
        <f>MAX(CC88+CC55/Variables!$B$10+CC162/Variables!$B$10+CC202/Variables!$B$10-'time-dependent_Scenario2'!CD4*CC88/(SUM(CC16:CC23,CC27:CC34,CC38:CC45,CC49:CC56,CC60:CC67,CC82:CC89,CC93:CC100)),0)</f>
        <v>#DIV/0!</v>
      </c>
      <c r="CE88" s="310" t="e">
        <f>MAX(CD88+CD55/Variables!$B$10+CD162/Variables!$B$10+CD202/Variables!$B$10-'time-dependent_Scenario2'!CE4*CD88/(SUM(CD16:CD23,CD27:CD34,CD38:CD45,CD49:CD56,CD60:CD67,CD82:CD89,CD93:CD100)),0)</f>
        <v>#DIV/0!</v>
      </c>
      <c r="CF88" s="310" t="e">
        <f>MAX(CE88+CE55/Variables!$B$10+CE162/Variables!$B$10+CE202/Variables!$B$10-'time-dependent_Scenario2'!CF4*CE88/(SUM(CE16:CE23,CE27:CE34,CE38:CE45,CE49:CE56,CE60:CE67,CE82:CE89,CE93:CE100)),0)</f>
        <v>#DIV/0!</v>
      </c>
      <c r="CG88" s="310" t="e">
        <f>MAX(CF88+CF55/Variables!$B$10+CF162/Variables!$B$10+CF202/Variables!$B$10-'time-dependent_Scenario2'!CG4*CF88/(SUM(CF16:CF23,CF27:CF34,CF38:CF45,CF49:CF56,CF60:CF67,CF82:CF89,CF93:CF100)),0)</f>
        <v>#DIV/0!</v>
      </c>
      <c r="CH88" s="310" t="e">
        <f>MAX(CG88+CG55/Variables!$B$10+CG162/Variables!$B$10+CG202/Variables!$B$10-'time-dependent_Scenario2'!CH4*CG88/(SUM(CG16:CG23,CG27:CG34,CG38:CG45,CG49:CG56,CG60:CG67,CG82:CG89,CG93:CG100)),0)</f>
        <v>#DIV/0!</v>
      </c>
      <c r="CI88" s="310" t="e">
        <f>MAX(CH88+CH55/Variables!$B$10+CH162/Variables!$B$10+CH202/Variables!$B$10-'time-dependent_Scenario2'!CI4*CH88/(SUM(CH16:CH23,CH27:CH34,CH38:CH45,CH49:CH56,CH60:CH67,CH82:CH89,CH93:CH100)),0)</f>
        <v>#DIV/0!</v>
      </c>
      <c r="CJ88" s="310" t="e">
        <f>MAX(CI88+CI55/Variables!$B$10+CI162/Variables!$B$10+CI202/Variables!$B$10-'time-dependent_Scenario2'!CJ4*CI88/(SUM(CI16:CI23,CI27:CI34,CI38:CI45,CI49:CI56,CI60:CI67,CI82:CI89,CI93:CI100)),0)</f>
        <v>#DIV/0!</v>
      </c>
      <c r="CK88" s="310" t="e">
        <f>MAX(CJ88+CJ55/Variables!$B$10+CJ162/Variables!$B$10+CJ202/Variables!$B$10-'time-dependent_Scenario2'!CK4*CJ88/(SUM(CJ16:CJ23,CJ27:CJ34,CJ38:CJ45,CJ49:CJ56,CJ60:CJ67,CJ82:CJ89,CJ93:CJ100)),0)</f>
        <v>#DIV/0!</v>
      </c>
      <c r="CL88" s="310" t="e">
        <f>MAX(CK88+CK55/Variables!$B$10+CK162/Variables!$B$10+CK202/Variables!$B$10-'time-dependent_Scenario2'!CL4*CK88/(SUM(CK16:CK23,CK27:CK34,CK38:CK45,CK49:CK56,CK60:CK67,CK82:CK89,CK93:CK100)),0)</f>
        <v>#DIV/0!</v>
      </c>
      <c r="CM88" s="310" t="e">
        <f>MAX(CL88+CL55/Variables!$B$10+CL162/Variables!$B$10+CL202/Variables!$B$10-'time-dependent_Scenario2'!CM4*CL88/(SUM(CL16:CL23,CL27:CL34,CL38:CL45,CL49:CL56,CL60:CL67,CL82:CL89,CL93:CL100)),0)</f>
        <v>#DIV/0!</v>
      </c>
      <c r="CN88" s="310" t="e">
        <f>MAX(CM88+CM55/Variables!$B$10+CM162/Variables!$B$10+CM202/Variables!$B$10-'time-dependent_Scenario2'!CN4*CM88/(SUM(CM16:CM23,CM27:CM34,CM38:CM45,CM49:CM56,CM60:CM67,CM82:CM89,CM93:CM100)),0)</f>
        <v>#DIV/0!</v>
      </c>
      <c r="CO88" s="310" t="e">
        <f>MAX(CN88+CN55/Variables!$B$10+CN162/Variables!$B$10+CN202/Variables!$B$10-'time-dependent_Scenario2'!CO4*CN88/(SUM(CN16:CN23,CN27:CN34,CN38:CN45,CN49:CN56,CN60:CN67,CN82:CN89,CN93:CN100)),0)</f>
        <v>#DIV/0!</v>
      </c>
      <c r="CP88" s="310" t="e">
        <f>MAX(CO88+CO55/Variables!$B$10+CO162/Variables!$B$10+CO202/Variables!$B$10-'time-dependent_Scenario2'!CP4*CO88/(SUM(CO16:CO23,CO27:CO34,CO38:CO45,CO49:CO56,CO60:CO67,CO82:CO89,CO93:CO100)),0)</f>
        <v>#DIV/0!</v>
      </c>
      <c r="CQ88" s="310" t="e">
        <f>MAX(CP88+CP55/Variables!$B$10+CP162/Variables!$B$10+CP202/Variables!$B$10-'time-dependent_Scenario2'!CQ4*CP88/(SUM(CP16:CP23,CP27:CP34,CP38:CP45,CP49:CP56,CP60:CP67,CP82:CP89,CP93:CP100)),0)</f>
        <v>#DIV/0!</v>
      </c>
      <c r="CR88" s="310" t="e">
        <f>MAX(CQ88+CQ55/Variables!$B$10+CQ162/Variables!$B$10+CQ202/Variables!$B$10-'time-dependent_Scenario2'!CR4*CQ88/(SUM(CQ16:CQ23,CQ27:CQ34,CQ38:CQ45,CQ49:CQ56,CQ60:CQ67,CQ82:CQ89,CQ93:CQ100)),0)</f>
        <v>#DIV/0!</v>
      </c>
      <c r="CS88" s="310" t="e">
        <f>MAX(CR88+CR55/Variables!$B$10+CR162/Variables!$B$10+CR202/Variables!$B$10-'time-dependent_Scenario2'!CS4*CR88/(SUM(CR16:CR23,CR27:CR34,CR38:CR45,CR49:CR56,CR60:CR67,CR82:CR89,CR93:CR100)),0)</f>
        <v>#DIV/0!</v>
      </c>
      <c r="CT88" s="310" t="e">
        <f>MAX(CS88+CS55/Variables!$B$10+CS162/Variables!$B$10+CS202/Variables!$B$10-'time-dependent_Scenario2'!CT4*CS88/(SUM(CS16:CS23,CS27:CS34,CS38:CS45,CS49:CS56,CS60:CS67,CS82:CS89,CS93:CS100)),0)</f>
        <v>#DIV/0!</v>
      </c>
      <c r="CU88" s="310" t="e">
        <f>MAX(CT88+CT55/Variables!$B$10+CT162/Variables!$B$10+CT202/Variables!$B$10-'time-dependent_Scenario2'!CU4*CT88/(SUM(CT16:CT23,CT27:CT34,CT38:CT45,CT49:CT56,CT60:CT67,CT82:CT89,CT93:CT100)),0)</f>
        <v>#DIV/0!</v>
      </c>
      <c r="CV88" s="310" t="e">
        <f>MAX(CU88+CU55/Variables!$B$10+CU162/Variables!$B$10+CU202/Variables!$B$10-'time-dependent_Scenario2'!CV4*CU88/(SUM(CU16:CU23,CU27:CU34,CU38:CU45,CU49:CU56,CU60:CU67,CU82:CU89,CU93:CU100)),0)</f>
        <v>#DIV/0!</v>
      </c>
      <c r="CW88" s="310" t="e">
        <f>MAX(CV88+CV55/Variables!$B$10+CV162/Variables!$B$10+CV202/Variables!$B$10-'time-dependent_Scenario2'!CW4*CV88/(SUM(CV16:CV23,CV27:CV34,CV38:CV45,CV49:CV56,CV60:CV67,CV82:CV89,CV93:CV100)),0)</f>
        <v>#DIV/0!</v>
      </c>
      <c r="CX88" s="310" t="e">
        <f>MAX(CW88+CW55/Variables!$B$10+CW162/Variables!$B$10+CW202/Variables!$B$10-'time-dependent_Scenario2'!CX4*CW88/(SUM(CW16:CW23,CW27:CW34,CW38:CW45,CW49:CW56,CW60:CW67,CW82:CW89,CW93:CW100)),0)</f>
        <v>#DIV/0!</v>
      </c>
      <c r="CY88" s="310" t="e">
        <f>MAX(CX88+CX55/Variables!$B$10+CX162/Variables!$B$10+CX202/Variables!$B$10-'time-dependent_Scenario2'!CY4*CX88/(SUM(CX16:CX23,CX27:CX34,CX38:CX45,CX49:CX56,CX60:CX67,CX82:CX89,CX93:CX100)),0)</f>
        <v>#DIV/0!</v>
      </c>
      <c r="CZ88" s="310" t="e">
        <f>MAX(CY88+CY55/Variables!$B$10+CY162/Variables!$B$10+CY202/Variables!$B$10-'time-dependent_Scenario2'!CZ4*CY88/(SUM(CY16:CY23,CY27:CY34,CY38:CY45,CY49:CY56,CY60:CY67,CY82:CY89,CY93:CY100)),0)</f>
        <v>#DIV/0!</v>
      </c>
      <c r="DA88" s="310" t="e">
        <f>MAX(CZ88+CZ55/Variables!$B$10+CZ162/Variables!$B$10+CZ202/Variables!$B$10-'time-dependent_Scenario2'!DA4*CZ88/(SUM(CZ16:CZ23,CZ27:CZ34,CZ38:CZ45,CZ49:CZ56,CZ60:CZ67,CZ82:CZ89,CZ93:CZ100)),0)</f>
        <v>#DIV/0!</v>
      </c>
      <c r="DB88" s="310" t="e">
        <f>MAX(DA88+DA55/Variables!$B$10+DA162/Variables!$B$10+DA202/Variables!$B$10-'time-dependent_Scenario2'!DB4*DA88/(SUM(DA16:DA23,DA27:DA34,DA38:DA45,DA49:DA56,DA60:DA67,DA82:DA89,DA93:DA100)),0)</f>
        <v>#DIV/0!</v>
      </c>
      <c r="DC88" s="310" t="e">
        <f>MAX(DB88+DB55/Variables!$B$10+DB162/Variables!$B$10+DB202/Variables!$B$10-'time-dependent_Scenario2'!DC4*DB88/(SUM(DB16:DB23,DB27:DB34,DB38:DB45,DB49:DB56,DB60:DB67,DB82:DB89,DB93:DB100)),0)</f>
        <v>#DIV/0!</v>
      </c>
      <c r="DD88" s="310" t="e">
        <f>MAX(DC88+DC55/Variables!$B$10+DC162/Variables!$B$10+DC202/Variables!$B$10-'time-dependent_Scenario2'!DD4*DC88/(SUM(DC16:DC23,DC27:DC34,DC38:DC45,DC49:DC56,DC60:DC67,DC82:DC89,DC93:DC100)),0)</f>
        <v>#DIV/0!</v>
      </c>
      <c r="DE88" s="310" t="e">
        <f>MAX(DD88+DD55/Variables!$B$10+DD162/Variables!$B$10+DD202/Variables!$B$10-'time-dependent_Scenario2'!DE4*DD88/(SUM(DD16:DD23,DD27:DD34,DD38:DD45,DD49:DD56,DD60:DD67,DD82:DD89,DD93:DD100)),0)</f>
        <v>#DIV/0!</v>
      </c>
      <c r="DF88" s="310" t="e">
        <f>MAX(DE88+DE55/Variables!$B$10+DE162/Variables!$B$10+DE202/Variables!$B$10-'time-dependent_Scenario2'!DF4*DE88/(SUM(DE16:DE23,DE27:DE34,DE38:DE45,DE49:DE56,DE60:DE67,DE82:DE89,DE93:DE100)),0)</f>
        <v>#DIV/0!</v>
      </c>
      <c r="DG88" s="310" t="e">
        <f>MAX(DF88+DF55/Variables!$B$10+DF162/Variables!$B$10+DF202/Variables!$B$10-'time-dependent_Scenario2'!DG4*DF88/(SUM(DF16:DF23,DF27:DF34,DF38:DF45,DF49:DF56,DF60:DF67,DF82:DF89,DF93:DF100)),0)</f>
        <v>#DIV/0!</v>
      </c>
      <c r="DH88" s="310" t="e">
        <f>MAX(DG88+DG55/Variables!$B$10+DG162/Variables!$B$10+DG202/Variables!$B$10-'time-dependent_Scenario2'!DH4*DG88/(SUM(DG16:DG23,DG27:DG34,DG38:DG45,DG49:DG56,DG60:DG67,DG82:DG89,DG93:DG100)),0)</f>
        <v>#DIV/0!</v>
      </c>
      <c r="DI88" s="310" t="e">
        <f>MAX(DH88+DH55/Variables!$B$10+DH162/Variables!$B$10+DH202/Variables!$B$10-'time-dependent_Scenario2'!DI4*DH88/(SUM(DH16:DH23,DH27:DH34,DH38:DH45,DH49:DH56,DH60:DH67,DH82:DH89,DH93:DH100)),0)</f>
        <v>#DIV/0!</v>
      </c>
      <c r="DJ88" s="310" t="e">
        <f>MAX(DI88+DI55/Variables!$B$10+DI162/Variables!$B$10+DI202/Variables!$B$10-'time-dependent_Scenario2'!DJ4*DI88/(SUM(DI16:DI23,DI27:DI34,DI38:DI45,DI49:DI56,DI60:DI67,DI82:DI89,DI93:DI100)),0)</f>
        <v>#DIV/0!</v>
      </c>
      <c r="DK88" s="310" t="e">
        <f>MAX(DJ88+DJ55/Variables!$B$10+DJ162/Variables!$B$10+DJ202/Variables!$B$10-'time-dependent_Scenario2'!DK4*DJ88/(SUM(DJ16:DJ23,DJ27:DJ34,DJ38:DJ45,DJ49:DJ56,DJ60:DJ67,DJ82:DJ89,DJ93:DJ100)),0)</f>
        <v>#DIV/0!</v>
      </c>
      <c r="DL88" s="310" t="e">
        <f>MAX(DK88+DK55/Variables!$B$10+DK162/Variables!$B$10+DK202/Variables!$B$10-'time-dependent_Scenario2'!DL4*DK88/(SUM(DK16:DK23,DK27:DK34,DK38:DK45,DK49:DK56,DK60:DK67,DK82:DK89,DK93:DK100)),0)</f>
        <v>#DIV/0!</v>
      </c>
      <c r="DM88" s="310" t="e">
        <f>MAX(DL88+DL55/Variables!$B$10+DL162/Variables!$B$10+DL202/Variables!$B$10-'time-dependent_Scenario2'!DM4*DL88/(SUM(DL16:DL23,DL27:DL34,DL38:DL45,DL49:DL56,DL60:DL67,DL82:DL89,DL93:DL100)),0)</f>
        <v>#DIV/0!</v>
      </c>
      <c r="DN88" s="310" t="e">
        <f>MAX(DM88+DM55/Variables!$B$10+DM162/Variables!$B$10+DM202/Variables!$B$10-'time-dependent_Scenario2'!DN4*DM88/(SUM(DM16:DM23,DM27:DM34,DM38:DM45,DM49:DM56,DM60:DM67,DM82:DM89,DM93:DM100)),0)</f>
        <v>#DIV/0!</v>
      </c>
      <c r="DO88" s="310" t="e">
        <f>MAX(DN88+DN55/Variables!$B$10+DN162/Variables!$B$10+DN202/Variables!$B$10-'time-dependent_Scenario2'!DO4*DN88/(SUM(DN16:DN23,DN27:DN34,DN38:DN45,DN49:DN56,DN60:DN67,DN82:DN89,DN93:DN100)),0)</f>
        <v>#DIV/0!</v>
      </c>
      <c r="DP88" s="310" t="e">
        <f>MAX(DO88+DO55/Variables!$B$10+DO162/Variables!$B$10+DO202/Variables!$B$10-'time-dependent_Scenario2'!DP4*DO88/(SUM(DO16:DO23,DO27:DO34,DO38:DO45,DO49:DO56,DO60:DO67,DO82:DO89,DO93:DO100)),0)</f>
        <v>#DIV/0!</v>
      </c>
      <c r="DQ88" s="310" t="e">
        <f>MAX(DP88+DP55/Variables!$B$10+DP162/Variables!$B$10+DP202/Variables!$B$10-'time-dependent_Scenario2'!DQ4*DP88/(SUM(DP16:DP23,DP27:DP34,DP38:DP45,DP49:DP56,DP60:DP67,DP82:DP89,DP93:DP100)),0)</f>
        <v>#DIV/0!</v>
      </c>
      <c r="DR88" s="310" t="e">
        <f>MAX(DQ88+DQ55/Variables!$B$10+DQ162/Variables!$B$10+DQ202/Variables!$B$10-'time-dependent_Scenario2'!DR4*DQ88/(SUM(DQ16:DQ23,DQ27:DQ34,DQ38:DQ45,DQ49:DQ56,DQ60:DQ67,DQ82:DQ89,DQ93:DQ100)),0)</f>
        <v>#DIV/0!</v>
      </c>
    </row>
    <row r="89" spans="1:122" x14ac:dyDescent="0.25">
      <c r="A89" s="19" t="s">
        <v>84</v>
      </c>
      <c r="B89" s="312">
        <v>0</v>
      </c>
      <c r="C89" s="310" t="e">
        <f>MAX(B89+B56/Variables!$B$10+B163/Variables!$B$10+B203/Variables!$B$10-'time-dependent_Scenario2'!C4*B89/(SUM(B16:B23,B27:B34,B38:B45,B49:B56,B60:B67,B82:B89,B93:B100)),0)</f>
        <v>#DIV/0!</v>
      </c>
      <c r="D89" s="310" t="e">
        <f>MAX(C89+C56/Variables!$B$10+C163/Variables!$B$10+C203/Variables!$B$10-'time-dependent_Scenario2'!D4*C89/(SUM(C16:C23,C27:C34,C38:C45,C49:C56,C60:C67,C82:C89,C93:C100)),0)</f>
        <v>#DIV/0!</v>
      </c>
      <c r="E89" s="310" t="e">
        <f>MAX(D89+D56/Variables!$B$10+D163/Variables!$B$10+D203/Variables!$B$10-'time-dependent_Scenario2'!E4*D89/(SUM(D16:D23,D27:D34,D38:D45,D49:D56,D60:D67,D82:D89,D93:D100)),0)</f>
        <v>#DIV/0!</v>
      </c>
      <c r="F89" s="310" t="e">
        <f>MAX(E89+E56/Variables!$B$10+E163/Variables!$B$10+E203/Variables!$B$10-'time-dependent_Scenario2'!F4*E89/(SUM(E16:E23,E27:E34,E38:E45,E49:E56,E60:E67,E82:E89,E93:E100)),0)</f>
        <v>#DIV/0!</v>
      </c>
      <c r="G89" s="310" t="e">
        <f>MAX(F89+F56/Variables!$B$10+F163/Variables!$B$10+F203/Variables!$B$10-'time-dependent_Scenario2'!G4*F89/(SUM(F16:F23,F27:F34,F38:F45,F49:F56,F60:F67,F82:F89,F93:F100)),0)</f>
        <v>#DIV/0!</v>
      </c>
      <c r="H89" s="310" t="e">
        <f>MAX(G89+G56/Variables!$B$10+G163/Variables!$B$10+G203/Variables!$B$10-'time-dependent_Scenario2'!H4*G89/(SUM(G16:G23,G27:G34,G38:G45,G49:G56,G60:G67,G82:G89,G93:G100)),0)</f>
        <v>#DIV/0!</v>
      </c>
      <c r="I89" s="310" t="e">
        <f>MAX(H89+H56/Variables!$B$10+H163/Variables!$B$10+H203/Variables!$B$10-'time-dependent_Scenario2'!I4*H89/(SUM(H16:H23,H27:H34,H38:H45,H49:H56,H60:H67,H82:H89,H93:H100)),0)</f>
        <v>#DIV/0!</v>
      </c>
      <c r="J89" s="310" t="e">
        <f>MAX(I89+I56/Variables!$B$10+I163/Variables!$B$10+I203/Variables!$B$10-'time-dependent_Scenario2'!J4*I89/(SUM(I16:I23,I27:I34,I38:I45,I49:I56,I60:I67,I82:I89,I93:I100)),0)</f>
        <v>#DIV/0!</v>
      </c>
      <c r="K89" s="310" t="e">
        <f>MAX(J89+J56/Variables!$B$10+J163/Variables!$B$10+J203/Variables!$B$10-'time-dependent_Scenario2'!K4*J89/(SUM(J16:J23,J27:J34,J38:J45,J49:J56,J60:J67,J82:J89,J93:J100)),0)</f>
        <v>#DIV/0!</v>
      </c>
      <c r="L89" s="310" t="e">
        <f>MAX(K89+K56/Variables!$B$10+K163/Variables!$B$10+K203/Variables!$B$10-'time-dependent_Scenario2'!L4*K89/(SUM(K16:K23,K27:K34,K38:K45,K49:K56,K60:K67,K82:K89,K93:K100)),0)</f>
        <v>#DIV/0!</v>
      </c>
      <c r="M89" s="310" t="e">
        <f>MAX(L89+L56/Variables!$B$10+L163/Variables!$B$10+L203/Variables!$B$10-'time-dependent_Scenario2'!M4*L89/(SUM(L16:L23,L27:L34,L38:L45,L49:L56,L60:L67,L82:L89,L93:L100)),0)</f>
        <v>#DIV/0!</v>
      </c>
      <c r="N89" s="310" t="e">
        <f>MAX(M89+M56/Variables!$B$10+M163/Variables!$B$10+M203/Variables!$B$10-'time-dependent_Scenario2'!N4*M89/(SUM(M16:M23,M27:M34,M38:M45,M49:M56,M60:M67,M82:M89,M93:M100)),0)</f>
        <v>#DIV/0!</v>
      </c>
      <c r="O89" s="310" t="e">
        <f>MAX(N89+N56/Variables!$B$10+N163/Variables!$B$10+N203/Variables!$B$10-'time-dependent_Scenario2'!O4*N89/(SUM(N16:N23,N27:N34,N38:N45,N49:N56,N60:N67,N82:N89,N93:N100)),0)</f>
        <v>#DIV/0!</v>
      </c>
      <c r="P89" s="310" t="e">
        <f>MAX(O89+O56/Variables!$B$10+O163/Variables!$B$10+O203/Variables!$B$10-'time-dependent_Scenario2'!P4*O89/(SUM(O16:O23,O27:O34,O38:O45,O49:O56,O60:O67,O82:O89,O93:O100)),0)</f>
        <v>#DIV/0!</v>
      </c>
      <c r="Q89" s="310" t="e">
        <f>MAX(P89+P56/Variables!$B$10+P163/Variables!$B$10+P203/Variables!$B$10-'time-dependent_Scenario2'!Q4*P89/(SUM(P16:P23,P27:P34,P38:P45,P49:P56,P60:P67,P82:P89,P93:P100)),0)</f>
        <v>#DIV/0!</v>
      </c>
      <c r="R89" s="310" t="e">
        <f>MAX(Q89+Q56/Variables!$B$10+Q163/Variables!$B$10+Q203/Variables!$B$10-'time-dependent_Scenario2'!R4*Q89/(SUM(Q16:Q23,Q27:Q34,Q38:Q45,Q49:Q56,Q60:Q67,Q82:Q89,Q93:Q100)),0)</f>
        <v>#DIV/0!</v>
      </c>
      <c r="S89" s="310" t="e">
        <f>MAX(R89+R56/Variables!$B$10+R163/Variables!$B$10+R203/Variables!$B$10-'time-dependent_Scenario2'!S4*R89/(SUM(R16:R23,R27:R34,R38:R45,R49:R56,R60:R67,R82:R89,R93:R100)),0)</f>
        <v>#DIV/0!</v>
      </c>
      <c r="T89" s="310" t="e">
        <f>MAX(S89+S56/Variables!$B$10+S163/Variables!$B$10+S203/Variables!$B$10-'time-dependent_Scenario2'!T4*S89/(SUM(S16:S23,S27:S34,S38:S45,S49:S56,S60:S67,S82:S89,S93:S100)),0)</f>
        <v>#DIV/0!</v>
      </c>
      <c r="U89" s="310" t="e">
        <f>MAX(T89+T56/Variables!$B$10+T163/Variables!$B$10+T203/Variables!$B$10-'time-dependent_Scenario2'!U4*T89/(SUM(T16:T23,T27:T34,T38:T45,T49:T56,T60:T67,T82:T89,T93:T100)),0)</f>
        <v>#DIV/0!</v>
      </c>
      <c r="V89" s="310" t="e">
        <f>MAX(U89+U56/Variables!$B$10+U163/Variables!$B$10+U203/Variables!$B$10-'time-dependent_Scenario2'!V4*U89/(SUM(U16:U23,U27:U34,U38:U45,U49:U56,U60:U67,U82:U89,U93:U100)),0)</f>
        <v>#DIV/0!</v>
      </c>
      <c r="W89" s="310" t="e">
        <f>MAX(V89+V56/Variables!$B$10+V163/Variables!$B$10+V203/Variables!$B$10-'time-dependent_Scenario2'!W4*V89/(SUM(V16:V23,V27:V34,V38:V45,V49:V56,V60:V67,V82:V89,V93:V100)),0)</f>
        <v>#DIV/0!</v>
      </c>
      <c r="X89" s="310" t="e">
        <f>MAX(W89+W56/Variables!$B$10+W163/Variables!$B$10+W203/Variables!$B$10-'time-dependent_Scenario2'!X4*W89/(SUM(W16:W23,W27:W34,W38:W45,W49:W56,W60:W67,W82:W89,W93:W100)),0)</f>
        <v>#DIV/0!</v>
      </c>
      <c r="Y89" s="310" t="e">
        <f>MAX(X89+X56/Variables!$B$10+X163/Variables!$B$10+X203/Variables!$B$10-'time-dependent_Scenario2'!Y4*X89/(SUM(X16:X23,X27:X34,X38:X45,X49:X56,X60:X67,X82:X89,X93:X100)),0)</f>
        <v>#DIV/0!</v>
      </c>
      <c r="Z89" s="310" t="e">
        <f>MAX(Y89+Y56/Variables!$B$10+Y163/Variables!$B$10+Y203/Variables!$B$10-'time-dependent_Scenario2'!Z4*Y89/(SUM(Y16:Y23,Y27:Y34,Y38:Y45,Y49:Y56,Y60:Y67,Y82:Y89,Y93:Y100)),0)</f>
        <v>#DIV/0!</v>
      </c>
      <c r="AA89" s="310" t="e">
        <f>MAX(Z89+Z56/Variables!$B$10+Z163/Variables!$B$10+Z203/Variables!$B$10-'time-dependent_Scenario2'!AA4*Z89/(SUM(Z16:Z23,Z27:Z34,Z38:Z45,Z49:Z56,Z60:Z67,Z82:Z89,Z93:Z100)),0)</f>
        <v>#DIV/0!</v>
      </c>
      <c r="AB89" s="310" t="e">
        <f>MAX(AA89+AA56/Variables!$B$10+AA163/Variables!$B$10+AA203/Variables!$B$10-'time-dependent_Scenario2'!AB4*AA89/(SUM(AA16:AA23,AA27:AA34,AA38:AA45,AA49:AA56,AA60:AA67,AA82:AA89,AA93:AA100)),0)</f>
        <v>#DIV/0!</v>
      </c>
      <c r="AC89" s="310" t="e">
        <f>MAX(AB89+AB56/Variables!$B$10+AB163/Variables!$B$10+AB203/Variables!$B$10-'time-dependent_Scenario2'!AC4*AB89/(SUM(AB16:AB23,AB27:AB34,AB38:AB45,AB49:AB56,AB60:AB67,AB82:AB89,AB93:AB100)),0)</f>
        <v>#DIV/0!</v>
      </c>
      <c r="AD89" s="310" t="e">
        <f>MAX(AC89+AC56/Variables!$B$10+AC163/Variables!$B$10+AC203/Variables!$B$10-'time-dependent_Scenario2'!AD4*AC89/(SUM(AC16:AC23,AC27:AC34,AC38:AC45,AC49:AC56,AC60:AC67,AC82:AC89,AC93:AC100)),0)</f>
        <v>#DIV/0!</v>
      </c>
      <c r="AE89" s="310" t="e">
        <f>MAX(AD89+AD56/Variables!$B$10+AD163/Variables!$B$10+AD203/Variables!$B$10-'time-dependent_Scenario2'!AE4*AD89/(SUM(AD16:AD23,AD27:AD34,AD38:AD45,AD49:AD56,AD60:AD67,AD82:AD89,AD93:AD100)),0)</f>
        <v>#DIV/0!</v>
      </c>
      <c r="AF89" s="310" t="e">
        <f>MAX(AE89+AE56/Variables!$B$10+AE163/Variables!$B$10+AE203/Variables!$B$10-'time-dependent_Scenario2'!AF4*AE89/(SUM(AE16:AE23,AE27:AE34,AE38:AE45,AE49:AE56,AE60:AE67,AE82:AE89,AE93:AE100)),0)</f>
        <v>#DIV/0!</v>
      </c>
      <c r="AG89" s="310" t="e">
        <f>MAX(AF89+AF56/Variables!$B$10+AF163/Variables!$B$10+AF203/Variables!$B$10-'time-dependent_Scenario2'!AG4*AF89/(SUM(AF16:AF23,AF27:AF34,AF38:AF45,AF49:AF56,AF60:AF67,AF82:AF89,AF93:AF100)),0)</f>
        <v>#DIV/0!</v>
      </c>
      <c r="AH89" s="310" t="e">
        <f>MAX(AG89+AG56/Variables!$B$10+AG163/Variables!$B$10+AG203/Variables!$B$10-'time-dependent_Scenario2'!AH4*AG89/(SUM(AG16:AG23,AG27:AG34,AG38:AG45,AG49:AG56,AG60:AG67,AG82:AG89,AG93:AG100)),0)</f>
        <v>#DIV/0!</v>
      </c>
      <c r="AI89" s="310" t="e">
        <f>MAX(AH89+AH56/Variables!$B$10+AH163/Variables!$B$10+AH203/Variables!$B$10-'time-dependent_Scenario2'!AI4*AH89/(SUM(AH16:AH23,AH27:AH34,AH38:AH45,AH49:AH56,AH60:AH67,AH82:AH89,AH93:AH100)),0)</f>
        <v>#DIV/0!</v>
      </c>
      <c r="AJ89" s="310" t="e">
        <f>MAX(AI89+AI56/Variables!$B$10+AI163/Variables!$B$10+AI203/Variables!$B$10-'time-dependent_Scenario2'!AJ4*AI89/(SUM(AI16:AI23,AI27:AI34,AI38:AI45,AI49:AI56,AI60:AI67,AI82:AI89,AI93:AI100)),0)</f>
        <v>#DIV/0!</v>
      </c>
      <c r="AK89" s="310" t="e">
        <f>MAX(AJ89+AJ56/Variables!$B$10+AJ163/Variables!$B$10+AJ203/Variables!$B$10-'time-dependent_Scenario2'!AK4*AJ89/(SUM(AJ16:AJ23,AJ27:AJ34,AJ38:AJ45,AJ49:AJ56,AJ60:AJ67,AJ82:AJ89,AJ93:AJ100)),0)</f>
        <v>#DIV/0!</v>
      </c>
      <c r="AL89" s="310" t="e">
        <f>MAX(AK89+AK56/Variables!$B$10+AK163/Variables!$B$10+AK203/Variables!$B$10-'time-dependent_Scenario2'!AL4*AK89/(SUM(AK16:AK23,AK27:AK34,AK38:AK45,AK49:AK56,AK60:AK67,AK82:AK89,AK93:AK100)),0)</f>
        <v>#DIV/0!</v>
      </c>
      <c r="AM89" s="310" t="e">
        <f>MAX(AL89+AL56/Variables!$B$10+AL163/Variables!$B$10+AL203/Variables!$B$10-'time-dependent_Scenario2'!AM4*AL89/(SUM(AL16:AL23,AL27:AL34,AL38:AL45,AL49:AL56,AL60:AL67,AL82:AL89,AL93:AL100)),0)</f>
        <v>#DIV/0!</v>
      </c>
      <c r="AN89" s="310" t="e">
        <f>MAX(AM89+AM56/Variables!$B$10+AM163/Variables!$B$10+AM203/Variables!$B$10-'time-dependent_Scenario2'!AN4*AM89/(SUM(AM16:AM23,AM27:AM34,AM38:AM45,AM49:AM56,AM60:AM67,AM82:AM89,AM93:AM100)),0)</f>
        <v>#DIV/0!</v>
      </c>
      <c r="AO89" s="310" t="e">
        <f>MAX(AN89+AN56/Variables!$B$10+AN163/Variables!$B$10+AN203/Variables!$B$10-'time-dependent_Scenario2'!AO4*AN89/(SUM(AN16:AN23,AN27:AN34,AN38:AN45,AN49:AN56,AN60:AN67,AN82:AN89,AN93:AN100)),0)</f>
        <v>#DIV/0!</v>
      </c>
      <c r="AP89" s="310" t="e">
        <f>MAX(AO89+AO56/Variables!$B$10+AO163/Variables!$B$10+AO203/Variables!$B$10-'time-dependent_Scenario2'!AP4*AO89/(SUM(AO16:AO23,AO27:AO34,AO38:AO45,AO49:AO56,AO60:AO67,AO82:AO89,AO93:AO100)),0)</f>
        <v>#DIV/0!</v>
      </c>
      <c r="AQ89" s="310" t="e">
        <f>MAX(AP89+AP56/Variables!$B$10+AP163/Variables!$B$10+AP203/Variables!$B$10-'time-dependent_Scenario2'!AQ4*AP89/(SUM(AP16:AP23,AP27:AP34,AP38:AP45,AP49:AP56,AP60:AP67,AP82:AP89,AP93:AP100)),0)</f>
        <v>#DIV/0!</v>
      </c>
      <c r="AR89" s="310" t="e">
        <f>MAX(AQ89+AQ56/Variables!$B$10+AQ163/Variables!$B$10+AQ203/Variables!$B$10-'time-dependent_Scenario2'!AR4*AQ89/(SUM(AQ16:AQ23,AQ27:AQ34,AQ38:AQ45,AQ49:AQ56,AQ60:AQ67,AQ82:AQ89,AQ93:AQ100)),0)</f>
        <v>#DIV/0!</v>
      </c>
      <c r="AS89" s="310" t="e">
        <f>MAX(AR89+AR56/Variables!$B$10+AR163/Variables!$B$10+AR203/Variables!$B$10-'time-dependent_Scenario2'!AS4*AR89/(SUM(AR16:AR23,AR27:AR34,AR38:AR45,AR49:AR56,AR60:AR67,AR82:AR89,AR93:AR100)),0)</f>
        <v>#DIV/0!</v>
      </c>
      <c r="AT89" s="310" t="e">
        <f>MAX(AS89+AS56/Variables!$B$10+AS163/Variables!$B$10+AS203/Variables!$B$10-'time-dependent_Scenario2'!AT4*AS89/(SUM(AS16:AS23,AS27:AS34,AS38:AS45,AS49:AS56,AS60:AS67,AS82:AS89,AS93:AS100)),0)</f>
        <v>#DIV/0!</v>
      </c>
      <c r="AU89" s="310" t="e">
        <f>MAX(AT89+AT56/Variables!$B$10+AT163/Variables!$B$10+AT203/Variables!$B$10-'time-dependent_Scenario2'!AU4*AT89/(SUM(AT16:AT23,AT27:AT34,AT38:AT45,AT49:AT56,AT60:AT67,AT82:AT89,AT93:AT100)),0)</f>
        <v>#DIV/0!</v>
      </c>
      <c r="AV89" s="310" t="e">
        <f>MAX(AU89+AU56/Variables!$B$10+AU163/Variables!$B$10+AU203/Variables!$B$10-'time-dependent_Scenario2'!AV4*AU89/(SUM(AU16:AU23,AU27:AU34,AU38:AU45,AU49:AU56,AU60:AU67,AU82:AU89,AU93:AU100)),0)</f>
        <v>#DIV/0!</v>
      </c>
      <c r="AW89" s="310" t="e">
        <f>MAX(AV89+AV56/Variables!$B$10+AV163/Variables!$B$10+AV203/Variables!$B$10-'time-dependent_Scenario2'!AW4*AV89/(SUM(AV16:AV23,AV27:AV34,AV38:AV45,AV49:AV56,AV60:AV67,AV82:AV89,AV93:AV100)),0)</f>
        <v>#DIV/0!</v>
      </c>
      <c r="AX89" s="310" t="e">
        <f>MAX(AW89+AW56/Variables!$B$10+AW163/Variables!$B$10+AW203/Variables!$B$10-'time-dependent_Scenario2'!AX4*AW89/(SUM(AW16:AW23,AW27:AW34,AW38:AW45,AW49:AW56,AW60:AW67,AW82:AW89,AW93:AW100)),0)</f>
        <v>#DIV/0!</v>
      </c>
      <c r="AY89" s="310" t="e">
        <f>MAX(AX89+AX56/Variables!$B$10+AX163/Variables!$B$10+AX203/Variables!$B$10-'time-dependent_Scenario2'!AY4*AX89/(SUM(AX16:AX23,AX27:AX34,AX38:AX45,AX49:AX56,AX60:AX67,AX82:AX89,AX93:AX100)),0)</f>
        <v>#DIV/0!</v>
      </c>
      <c r="AZ89" s="310" t="e">
        <f>MAX(AY89+AY56/Variables!$B$10+AY163/Variables!$B$10+AY203/Variables!$B$10-'time-dependent_Scenario2'!AZ4*AY89/(SUM(AY16:AY23,AY27:AY34,AY38:AY45,AY49:AY56,AY60:AY67,AY82:AY89,AY93:AY100)),0)</f>
        <v>#DIV/0!</v>
      </c>
      <c r="BA89" s="310" t="e">
        <f>MAX(AZ89+AZ56/Variables!$B$10+AZ163/Variables!$B$10+AZ203/Variables!$B$10-'time-dependent_Scenario2'!BA4*AZ89/(SUM(AZ16:AZ23,AZ27:AZ34,AZ38:AZ45,AZ49:AZ56,AZ60:AZ67,AZ82:AZ89,AZ93:AZ100)),0)</f>
        <v>#DIV/0!</v>
      </c>
      <c r="BB89" s="310" t="e">
        <f>MAX(BA89+BA56/Variables!$B$10+BA163/Variables!$B$10+BA203/Variables!$B$10-'time-dependent_Scenario2'!BB4*BA89/(SUM(BA16:BA23,BA27:BA34,BA38:BA45,BA49:BA56,BA60:BA67,BA82:BA89,BA93:BA100)),0)</f>
        <v>#DIV/0!</v>
      </c>
      <c r="BC89" s="310" t="e">
        <f>MAX(BB89+BB56/Variables!$B$10+BB163/Variables!$B$10+BB203/Variables!$B$10-'time-dependent_Scenario2'!BC4*BB89/(SUM(BB16:BB23,BB27:BB34,BB38:BB45,BB49:BB56,BB60:BB67,BB82:BB89,BB93:BB100)),0)</f>
        <v>#DIV/0!</v>
      </c>
      <c r="BD89" s="310" t="e">
        <f>MAX(BC89+BC56/Variables!$B$10+BC163/Variables!$B$10+BC203/Variables!$B$10-'time-dependent_Scenario2'!BD4*BC89/(SUM(BC16:BC23,BC27:BC34,BC38:BC45,BC49:BC56,BC60:BC67,BC82:BC89,BC93:BC100)),0)</f>
        <v>#DIV/0!</v>
      </c>
      <c r="BE89" s="310" t="e">
        <f>MAX(BD89+BD56/Variables!$B$10+BD163/Variables!$B$10+BD203/Variables!$B$10-'time-dependent_Scenario2'!BE4*BD89/(SUM(BD16:BD23,BD27:BD34,BD38:BD45,BD49:BD56,BD60:BD67,BD82:BD89,BD93:BD100)),0)</f>
        <v>#DIV/0!</v>
      </c>
      <c r="BF89" s="310" t="e">
        <f>MAX(BE89+BE56/Variables!$B$10+BE163/Variables!$B$10+BE203/Variables!$B$10-'time-dependent_Scenario2'!BF4*BE89/(SUM(BE16:BE23,BE27:BE34,BE38:BE45,BE49:BE56,BE60:BE67,BE82:BE89,BE93:BE100)),0)</f>
        <v>#DIV/0!</v>
      </c>
      <c r="BG89" s="310" t="e">
        <f>MAX(BF89+BF56/Variables!$B$10+BF163/Variables!$B$10+BF203/Variables!$B$10-'time-dependent_Scenario2'!BG4*BF89/(SUM(BF16:BF23,BF27:BF34,BF38:BF45,BF49:BF56,BF60:BF67,BF82:BF89,BF93:BF100)),0)</f>
        <v>#DIV/0!</v>
      </c>
      <c r="BH89" s="310" t="e">
        <f>MAX(BG89+BG56/Variables!$B$10+BG163/Variables!$B$10+BG203/Variables!$B$10-'time-dependent_Scenario2'!BH4*BG89/(SUM(BG16:BG23,BG27:BG34,BG38:BG45,BG49:BG56,BG60:BG67,BG82:BG89,BG93:BG100)),0)</f>
        <v>#DIV/0!</v>
      </c>
      <c r="BI89" s="310" t="e">
        <f>MAX(BH89+BH56/Variables!$B$10+BH163/Variables!$B$10+BH203/Variables!$B$10-'time-dependent_Scenario2'!BI4*BH89/(SUM(BH16:BH23,BH27:BH34,BH38:BH45,BH49:BH56,BH60:BH67,BH82:BH89,BH93:BH100)),0)</f>
        <v>#DIV/0!</v>
      </c>
      <c r="BJ89" s="310" t="e">
        <f>MAX(BI89+BI56/Variables!$B$10+BI163/Variables!$B$10+BI203/Variables!$B$10-'time-dependent_Scenario2'!BJ4*BI89/(SUM(BI16:BI23,BI27:BI34,BI38:BI45,BI49:BI56,BI60:BI67,BI82:BI89,BI93:BI100)),0)</f>
        <v>#DIV/0!</v>
      </c>
      <c r="BK89" s="310" t="e">
        <f>MAX(BJ89+BJ56/Variables!$B$10+BJ163/Variables!$B$10+BJ203/Variables!$B$10-'time-dependent_Scenario2'!BK4*BJ89/(SUM(BJ16:BJ23,BJ27:BJ34,BJ38:BJ45,BJ49:BJ56,BJ60:BJ67,BJ82:BJ89,BJ93:BJ100)),0)</f>
        <v>#DIV/0!</v>
      </c>
      <c r="BL89" s="310" t="e">
        <f>MAX(BK89+BK56/Variables!$B$10+BK163/Variables!$B$10+BK203/Variables!$B$10-'time-dependent_Scenario2'!BL4*BK89/(SUM(BK16:BK23,BK27:BK34,BK38:BK45,BK49:BK56,BK60:BK67,BK82:BK89,BK93:BK100)),0)</f>
        <v>#DIV/0!</v>
      </c>
      <c r="BM89" s="310" t="e">
        <f>MAX(BL89+BL56/Variables!$B$10+BL163/Variables!$B$10+BL203/Variables!$B$10-'time-dependent_Scenario2'!BM4*BL89/(SUM(BL16:BL23,BL27:BL34,BL38:BL45,BL49:BL56,BL60:BL67,BL82:BL89,BL93:BL100)),0)</f>
        <v>#DIV/0!</v>
      </c>
      <c r="BN89" s="310" t="e">
        <f>MAX(BM89+BM56/Variables!$B$10+BM163/Variables!$B$10+BM203/Variables!$B$10-'time-dependent_Scenario2'!BN4*BM89/(SUM(BM16:BM23,BM27:BM34,BM38:BM45,BM49:BM56,BM60:BM67,BM82:BM89,BM93:BM100)),0)</f>
        <v>#DIV/0!</v>
      </c>
      <c r="BO89" s="310" t="e">
        <f>MAX(BN89+BN56/Variables!$B$10+BN163/Variables!$B$10+BN203/Variables!$B$10-'time-dependent_Scenario2'!BO4*BN89/(SUM(BN16:BN23,BN27:BN34,BN38:BN45,BN49:BN56,BN60:BN67,BN82:BN89,BN93:BN100)),0)</f>
        <v>#DIV/0!</v>
      </c>
      <c r="BP89" s="310" t="e">
        <f>MAX(BO89+BO56/Variables!$B$10+BO163/Variables!$B$10+BO203/Variables!$B$10-'time-dependent_Scenario2'!BP4*BO89/(SUM(BO16:BO23,BO27:BO34,BO38:BO45,BO49:BO56,BO60:BO67,BO82:BO89,BO93:BO100)),0)</f>
        <v>#DIV/0!</v>
      </c>
      <c r="BQ89" s="310" t="e">
        <f>MAX(BP89+BP56/Variables!$B$10+BP163/Variables!$B$10+BP203/Variables!$B$10-'time-dependent_Scenario2'!BQ4*BP89/(SUM(BP16:BP23,BP27:BP34,BP38:BP45,BP49:BP56,BP60:BP67,BP82:BP89,BP93:BP100)),0)</f>
        <v>#DIV/0!</v>
      </c>
      <c r="BR89" s="310" t="e">
        <f>MAX(BQ89+BQ56/Variables!$B$10+BQ163/Variables!$B$10+BQ203/Variables!$B$10-'time-dependent_Scenario2'!BR4*BQ89/(SUM(BQ16:BQ23,BQ27:BQ34,BQ38:BQ45,BQ49:BQ56,BQ60:BQ67,BQ82:BQ89,BQ93:BQ100)),0)</f>
        <v>#DIV/0!</v>
      </c>
      <c r="BS89" s="310" t="e">
        <f>MAX(BR89+BR56/Variables!$B$10+BR163/Variables!$B$10+BR203/Variables!$B$10-'time-dependent_Scenario2'!BS4*BR89/(SUM(BR16:BR23,BR27:BR34,BR38:BR45,BR49:BR56,BR60:BR67,BR82:BR89,BR93:BR100)),0)</f>
        <v>#DIV/0!</v>
      </c>
      <c r="BT89" s="310" t="e">
        <f>MAX(BS89+BS56/Variables!$B$10+BS163/Variables!$B$10+BS203/Variables!$B$10-'time-dependent_Scenario2'!BT4*BS89/(SUM(BS16:BS23,BS27:BS34,BS38:BS45,BS49:BS56,BS60:BS67,BS82:BS89,BS93:BS100)),0)</f>
        <v>#DIV/0!</v>
      </c>
      <c r="BU89" s="310" t="e">
        <f>MAX(BT89+BT56/Variables!$B$10+BT163/Variables!$B$10+BT203/Variables!$B$10-'time-dependent_Scenario2'!BU4*BT89/(SUM(BT16:BT23,BT27:BT34,BT38:BT45,BT49:BT56,BT60:BT67,BT82:BT89,BT93:BT100)),0)</f>
        <v>#DIV/0!</v>
      </c>
      <c r="BV89" s="310" t="e">
        <f>MAX(BU89+BU56/Variables!$B$10+BU163/Variables!$B$10+BU203/Variables!$B$10-'time-dependent_Scenario2'!BV4*BU89/(SUM(BU16:BU23,BU27:BU34,BU38:BU45,BU49:BU56,BU60:BU67,BU82:BU89,BU93:BU100)),0)</f>
        <v>#DIV/0!</v>
      </c>
      <c r="BW89" s="310" t="e">
        <f>MAX(BV89+BV56/Variables!$B$10+BV163/Variables!$B$10+BV203/Variables!$B$10-'time-dependent_Scenario2'!BW4*BV89/(SUM(BV16:BV23,BV27:BV34,BV38:BV45,BV49:BV56,BV60:BV67,BV82:BV89,BV93:BV100)),0)</f>
        <v>#DIV/0!</v>
      </c>
      <c r="BX89" s="310" t="e">
        <f>MAX(BW89+BW56/Variables!$B$10+BW163/Variables!$B$10+BW203/Variables!$B$10-'time-dependent_Scenario2'!BX4*BW89/(SUM(BW16:BW23,BW27:BW34,BW38:BW45,BW49:BW56,BW60:BW67,BW82:BW89,BW93:BW100)),0)</f>
        <v>#DIV/0!</v>
      </c>
      <c r="BY89" s="310" t="e">
        <f>MAX(BX89+BX56/Variables!$B$10+BX163/Variables!$B$10+BX203/Variables!$B$10-'time-dependent_Scenario2'!BY4*BX89/(SUM(BX16:BX23,BX27:BX34,BX38:BX45,BX49:BX56,BX60:BX67,BX82:BX89,BX93:BX100)),0)</f>
        <v>#DIV/0!</v>
      </c>
      <c r="BZ89" s="310" t="e">
        <f>MAX(BY89+BY56/Variables!$B$10+BY163/Variables!$B$10+BY203/Variables!$B$10-'time-dependent_Scenario2'!BZ4*BY89/(SUM(BY16:BY23,BY27:BY34,BY38:BY45,BY49:BY56,BY60:BY67,BY82:BY89,BY93:BY100)),0)</f>
        <v>#DIV/0!</v>
      </c>
      <c r="CA89" s="310" t="e">
        <f>MAX(BZ89+BZ56/Variables!$B$10+BZ163/Variables!$B$10+BZ203/Variables!$B$10-'time-dependent_Scenario2'!CA4*BZ89/(SUM(BZ16:BZ23,BZ27:BZ34,BZ38:BZ45,BZ49:BZ56,BZ60:BZ67,BZ82:BZ89,BZ93:BZ100)),0)</f>
        <v>#DIV/0!</v>
      </c>
      <c r="CB89" s="310" t="e">
        <f>MAX(CA89+CA56/Variables!$B$10+CA163/Variables!$B$10+CA203/Variables!$B$10-'time-dependent_Scenario2'!CB4*CA89/(SUM(CA16:CA23,CA27:CA34,CA38:CA45,CA49:CA56,CA60:CA67,CA82:CA89,CA93:CA100)),0)</f>
        <v>#DIV/0!</v>
      </c>
      <c r="CC89" s="310" t="e">
        <f>MAX(CB89+CB56/Variables!$B$10+CB163/Variables!$B$10+CB203/Variables!$B$10-'time-dependent_Scenario2'!CC4*CB89/(SUM(CB16:CB23,CB27:CB34,CB38:CB45,CB49:CB56,CB60:CB67,CB82:CB89,CB93:CB100)),0)</f>
        <v>#DIV/0!</v>
      </c>
      <c r="CD89" s="310" t="e">
        <f>MAX(CC89+CC56/Variables!$B$10+CC163/Variables!$B$10+CC203/Variables!$B$10-'time-dependent_Scenario2'!CD4*CC89/(SUM(CC16:CC23,CC27:CC34,CC38:CC45,CC49:CC56,CC60:CC67,CC82:CC89,CC93:CC100)),0)</f>
        <v>#DIV/0!</v>
      </c>
      <c r="CE89" s="310" t="e">
        <f>MAX(CD89+CD56/Variables!$B$10+CD163/Variables!$B$10+CD203/Variables!$B$10-'time-dependent_Scenario2'!CE4*CD89/(SUM(CD16:CD23,CD27:CD34,CD38:CD45,CD49:CD56,CD60:CD67,CD82:CD89,CD93:CD100)),0)</f>
        <v>#DIV/0!</v>
      </c>
      <c r="CF89" s="310" t="e">
        <f>MAX(CE89+CE56/Variables!$B$10+CE163/Variables!$B$10+CE203/Variables!$B$10-'time-dependent_Scenario2'!CF4*CE89/(SUM(CE16:CE23,CE27:CE34,CE38:CE45,CE49:CE56,CE60:CE67,CE82:CE89,CE93:CE100)),0)</f>
        <v>#DIV/0!</v>
      </c>
      <c r="CG89" s="310" t="e">
        <f>MAX(CF89+CF56/Variables!$B$10+CF163/Variables!$B$10+CF203/Variables!$B$10-'time-dependent_Scenario2'!CG4*CF89/(SUM(CF16:CF23,CF27:CF34,CF38:CF45,CF49:CF56,CF60:CF67,CF82:CF89,CF93:CF100)),0)</f>
        <v>#DIV/0!</v>
      </c>
      <c r="CH89" s="310" t="e">
        <f>MAX(CG89+CG56/Variables!$B$10+CG163/Variables!$B$10+CG203/Variables!$B$10-'time-dependent_Scenario2'!CH4*CG89/(SUM(CG16:CG23,CG27:CG34,CG38:CG45,CG49:CG56,CG60:CG67,CG82:CG89,CG93:CG100)),0)</f>
        <v>#DIV/0!</v>
      </c>
      <c r="CI89" s="310" t="e">
        <f>MAX(CH89+CH56/Variables!$B$10+CH163/Variables!$B$10+CH203/Variables!$B$10-'time-dependent_Scenario2'!CI4*CH89/(SUM(CH16:CH23,CH27:CH34,CH38:CH45,CH49:CH56,CH60:CH67,CH82:CH89,CH93:CH100)),0)</f>
        <v>#DIV/0!</v>
      </c>
      <c r="CJ89" s="310" t="e">
        <f>MAX(CI89+CI56/Variables!$B$10+CI163/Variables!$B$10+CI203/Variables!$B$10-'time-dependent_Scenario2'!CJ4*CI89/(SUM(CI16:CI23,CI27:CI34,CI38:CI45,CI49:CI56,CI60:CI67,CI82:CI89,CI93:CI100)),0)</f>
        <v>#DIV/0!</v>
      </c>
      <c r="CK89" s="310" t="e">
        <f>MAX(CJ89+CJ56/Variables!$B$10+CJ163/Variables!$B$10+CJ203/Variables!$B$10-'time-dependent_Scenario2'!CK4*CJ89/(SUM(CJ16:CJ23,CJ27:CJ34,CJ38:CJ45,CJ49:CJ56,CJ60:CJ67,CJ82:CJ89,CJ93:CJ100)),0)</f>
        <v>#DIV/0!</v>
      </c>
      <c r="CL89" s="310" t="e">
        <f>MAX(CK89+CK56/Variables!$B$10+CK163/Variables!$B$10+CK203/Variables!$B$10-'time-dependent_Scenario2'!CL4*CK89/(SUM(CK16:CK23,CK27:CK34,CK38:CK45,CK49:CK56,CK60:CK67,CK82:CK89,CK93:CK100)),0)</f>
        <v>#DIV/0!</v>
      </c>
      <c r="CM89" s="310" t="e">
        <f>MAX(CL89+CL56/Variables!$B$10+CL163/Variables!$B$10+CL203/Variables!$B$10-'time-dependent_Scenario2'!CM4*CL89/(SUM(CL16:CL23,CL27:CL34,CL38:CL45,CL49:CL56,CL60:CL67,CL82:CL89,CL93:CL100)),0)</f>
        <v>#DIV/0!</v>
      </c>
      <c r="CN89" s="310" t="e">
        <f>MAX(CM89+CM56/Variables!$B$10+CM163/Variables!$B$10+CM203/Variables!$B$10-'time-dependent_Scenario2'!CN4*CM89/(SUM(CM16:CM23,CM27:CM34,CM38:CM45,CM49:CM56,CM60:CM67,CM82:CM89,CM93:CM100)),0)</f>
        <v>#DIV/0!</v>
      </c>
      <c r="CO89" s="310" t="e">
        <f>MAX(CN89+CN56/Variables!$B$10+CN163/Variables!$B$10+CN203/Variables!$B$10-'time-dependent_Scenario2'!CO4*CN89/(SUM(CN16:CN23,CN27:CN34,CN38:CN45,CN49:CN56,CN60:CN67,CN82:CN89,CN93:CN100)),0)</f>
        <v>#DIV/0!</v>
      </c>
      <c r="CP89" s="310" t="e">
        <f>MAX(CO89+CO56/Variables!$B$10+CO163/Variables!$B$10+CO203/Variables!$B$10-'time-dependent_Scenario2'!CP4*CO89/(SUM(CO16:CO23,CO27:CO34,CO38:CO45,CO49:CO56,CO60:CO67,CO82:CO89,CO93:CO100)),0)</f>
        <v>#DIV/0!</v>
      </c>
      <c r="CQ89" s="310" t="e">
        <f>MAX(CP89+CP56/Variables!$B$10+CP163/Variables!$B$10+CP203/Variables!$B$10-'time-dependent_Scenario2'!CQ4*CP89/(SUM(CP16:CP23,CP27:CP34,CP38:CP45,CP49:CP56,CP60:CP67,CP82:CP89,CP93:CP100)),0)</f>
        <v>#DIV/0!</v>
      </c>
      <c r="CR89" s="310" t="e">
        <f>MAX(CQ89+CQ56/Variables!$B$10+CQ163/Variables!$B$10+CQ203/Variables!$B$10-'time-dependent_Scenario2'!CR4*CQ89/(SUM(CQ16:CQ23,CQ27:CQ34,CQ38:CQ45,CQ49:CQ56,CQ60:CQ67,CQ82:CQ89,CQ93:CQ100)),0)</f>
        <v>#DIV/0!</v>
      </c>
      <c r="CS89" s="310" t="e">
        <f>MAX(CR89+CR56/Variables!$B$10+CR163/Variables!$B$10+CR203/Variables!$B$10-'time-dependent_Scenario2'!CS4*CR89/(SUM(CR16:CR23,CR27:CR34,CR38:CR45,CR49:CR56,CR60:CR67,CR82:CR89,CR93:CR100)),0)</f>
        <v>#DIV/0!</v>
      </c>
      <c r="CT89" s="310" t="e">
        <f>MAX(CS89+CS56/Variables!$B$10+CS163/Variables!$B$10+CS203/Variables!$B$10-'time-dependent_Scenario2'!CT4*CS89/(SUM(CS16:CS23,CS27:CS34,CS38:CS45,CS49:CS56,CS60:CS67,CS82:CS89,CS93:CS100)),0)</f>
        <v>#DIV/0!</v>
      </c>
      <c r="CU89" s="310" t="e">
        <f>MAX(CT89+CT56/Variables!$B$10+CT163/Variables!$B$10+CT203/Variables!$B$10-'time-dependent_Scenario2'!CU4*CT89/(SUM(CT16:CT23,CT27:CT34,CT38:CT45,CT49:CT56,CT60:CT67,CT82:CT89,CT93:CT100)),0)</f>
        <v>#DIV/0!</v>
      </c>
      <c r="CV89" s="310" t="e">
        <f>MAX(CU89+CU56/Variables!$B$10+CU163/Variables!$B$10+CU203/Variables!$B$10-'time-dependent_Scenario2'!CV4*CU89/(SUM(CU16:CU23,CU27:CU34,CU38:CU45,CU49:CU56,CU60:CU67,CU82:CU89,CU93:CU100)),0)</f>
        <v>#DIV/0!</v>
      </c>
      <c r="CW89" s="310" t="e">
        <f>MAX(CV89+CV56/Variables!$B$10+CV163/Variables!$B$10+CV203/Variables!$B$10-'time-dependent_Scenario2'!CW4*CV89/(SUM(CV16:CV23,CV27:CV34,CV38:CV45,CV49:CV56,CV60:CV67,CV82:CV89,CV93:CV100)),0)</f>
        <v>#DIV/0!</v>
      </c>
      <c r="CX89" s="310" t="e">
        <f>MAX(CW89+CW56/Variables!$B$10+CW163/Variables!$B$10+CW203/Variables!$B$10-'time-dependent_Scenario2'!CX4*CW89/(SUM(CW16:CW23,CW27:CW34,CW38:CW45,CW49:CW56,CW60:CW67,CW82:CW89,CW93:CW100)),0)</f>
        <v>#DIV/0!</v>
      </c>
      <c r="CY89" s="310" t="e">
        <f>MAX(CX89+CX56/Variables!$B$10+CX163/Variables!$B$10+CX203/Variables!$B$10-'time-dependent_Scenario2'!CY4*CX89/(SUM(CX16:CX23,CX27:CX34,CX38:CX45,CX49:CX56,CX60:CX67,CX82:CX89,CX93:CX100)),0)</f>
        <v>#DIV/0!</v>
      </c>
      <c r="CZ89" s="310" t="e">
        <f>MAX(CY89+CY56/Variables!$B$10+CY163/Variables!$B$10+CY203/Variables!$B$10-'time-dependent_Scenario2'!CZ4*CY89/(SUM(CY16:CY23,CY27:CY34,CY38:CY45,CY49:CY56,CY60:CY67,CY82:CY89,CY93:CY100)),0)</f>
        <v>#DIV/0!</v>
      </c>
      <c r="DA89" s="310" t="e">
        <f>MAX(CZ89+CZ56/Variables!$B$10+CZ163/Variables!$B$10+CZ203/Variables!$B$10-'time-dependent_Scenario2'!DA4*CZ89/(SUM(CZ16:CZ23,CZ27:CZ34,CZ38:CZ45,CZ49:CZ56,CZ60:CZ67,CZ82:CZ89,CZ93:CZ100)),0)</f>
        <v>#DIV/0!</v>
      </c>
      <c r="DB89" s="310" t="e">
        <f>MAX(DA89+DA56/Variables!$B$10+DA163/Variables!$B$10+DA203/Variables!$B$10-'time-dependent_Scenario2'!DB4*DA89/(SUM(DA16:DA23,DA27:DA34,DA38:DA45,DA49:DA56,DA60:DA67,DA82:DA89,DA93:DA100)),0)</f>
        <v>#DIV/0!</v>
      </c>
      <c r="DC89" s="310" t="e">
        <f>MAX(DB89+DB56/Variables!$B$10+DB163/Variables!$B$10+DB203/Variables!$B$10-'time-dependent_Scenario2'!DC4*DB89/(SUM(DB16:DB23,DB27:DB34,DB38:DB45,DB49:DB56,DB60:DB67,DB82:DB89,DB93:DB100)),0)</f>
        <v>#DIV/0!</v>
      </c>
      <c r="DD89" s="310" t="e">
        <f>MAX(DC89+DC56/Variables!$B$10+DC163/Variables!$B$10+DC203/Variables!$B$10-'time-dependent_Scenario2'!DD4*DC89/(SUM(DC16:DC23,DC27:DC34,DC38:DC45,DC49:DC56,DC60:DC67,DC82:DC89,DC93:DC100)),0)</f>
        <v>#DIV/0!</v>
      </c>
      <c r="DE89" s="310" t="e">
        <f>MAX(DD89+DD56/Variables!$B$10+DD163/Variables!$B$10+DD203/Variables!$B$10-'time-dependent_Scenario2'!DE4*DD89/(SUM(DD16:DD23,DD27:DD34,DD38:DD45,DD49:DD56,DD60:DD67,DD82:DD89,DD93:DD100)),0)</f>
        <v>#DIV/0!</v>
      </c>
      <c r="DF89" s="310" t="e">
        <f>MAX(DE89+DE56/Variables!$B$10+DE163/Variables!$B$10+DE203/Variables!$B$10-'time-dependent_Scenario2'!DF4*DE89/(SUM(DE16:DE23,DE27:DE34,DE38:DE45,DE49:DE56,DE60:DE67,DE82:DE89,DE93:DE100)),0)</f>
        <v>#DIV/0!</v>
      </c>
      <c r="DG89" s="310" t="e">
        <f>MAX(DF89+DF56/Variables!$B$10+DF163/Variables!$B$10+DF203/Variables!$B$10-'time-dependent_Scenario2'!DG4*DF89/(SUM(DF16:DF23,DF27:DF34,DF38:DF45,DF49:DF56,DF60:DF67,DF82:DF89,DF93:DF100)),0)</f>
        <v>#DIV/0!</v>
      </c>
      <c r="DH89" s="310" t="e">
        <f>MAX(DG89+DG56/Variables!$B$10+DG163/Variables!$B$10+DG203/Variables!$B$10-'time-dependent_Scenario2'!DH4*DG89/(SUM(DG16:DG23,DG27:DG34,DG38:DG45,DG49:DG56,DG60:DG67,DG82:DG89,DG93:DG100)),0)</f>
        <v>#DIV/0!</v>
      </c>
      <c r="DI89" s="310" t="e">
        <f>MAX(DH89+DH56/Variables!$B$10+DH163/Variables!$B$10+DH203/Variables!$B$10-'time-dependent_Scenario2'!DI4*DH89/(SUM(DH16:DH23,DH27:DH34,DH38:DH45,DH49:DH56,DH60:DH67,DH82:DH89,DH93:DH100)),0)</f>
        <v>#DIV/0!</v>
      </c>
      <c r="DJ89" s="310" t="e">
        <f>MAX(DI89+DI56/Variables!$B$10+DI163/Variables!$B$10+DI203/Variables!$B$10-'time-dependent_Scenario2'!DJ4*DI89/(SUM(DI16:DI23,DI27:DI34,DI38:DI45,DI49:DI56,DI60:DI67,DI82:DI89,DI93:DI100)),0)</f>
        <v>#DIV/0!</v>
      </c>
      <c r="DK89" s="310" t="e">
        <f>MAX(DJ89+DJ56/Variables!$B$10+DJ163/Variables!$B$10+DJ203/Variables!$B$10-'time-dependent_Scenario2'!DK4*DJ89/(SUM(DJ16:DJ23,DJ27:DJ34,DJ38:DJ45,DJ49:DJ56,DJ60:DJ67,DJ82:DJ89,DJ93:DJ100)),0)</f>
        <v>#DIV/0!</v>
      </c>
      <c r="DL89" s="310" t="e">
        <f>MAX(DK89+DK56/Variables!$B$10+DK163/Variables!$B$10+DK203/Variables!$B$10-'time-dependent_Scenario2'!DL4*DK89/(SUM(DK16:DK23,DK27:DK34,DK38:DK45,DK49:DK56,DK60:DK67,DK82:DK89,DK93:DK100)),0)</f>
        <v>#DIV/0!</v>
      </c>
      <c r="DM89" s="310" t="e">
        <f>MAX(DL89+DL56/Variables!$B$10+DL163/Variables!$B$10+DL203/Variables!$B$10-'time-dependent_Scenario2'!DM4*DL89/(SUM(DL16:DL23,DL27:DL34,DL38:DL45,DL49:DL56,DL60:DL67,DL82:DL89,DL93:DL100)),0)</f>
        <v>#DIV/0!</v>
      </c>
      <c r="DN89" s="310" t="e">
        <f>MAX(DM89+DM56/Variables!$B$10+DM163/Variables!$B$10+DM203/Variables!$B$10-'time-dependent_Scenario2'!DN4*DM89/(SUM(DM16:DM23,DM27:DM34,DM38:DM45,DM49:DM56,DM60:DM67,DM82:DM89,DM93:DM100)),0)</f>
        <v>#DIV/0!</v>
      </c>
      <c r="DO89" s="310" t="e">
        <f>MAX(DN89+DN56/Variables!$B$10+DN163/Variables!$B$10+DN203/Variables!$B$10-'time-dependent_Scenario2'!DO4*DN89/(SUM(DN16:DN23,DN27:DN34,DN38:DN45,DN49:DN56,DN60:DN67,DN82:DN89,DN93:DN100)),0)</f>
        <v>#DIV/0!</v>
      </c>
      <c r="DP89" s="310" t="e">
        <f>MAX(DO89+DO56/Variables!$B$10+DO163/Variables!$B$10+DO203/Variables!$B$10-'time-dependent_Scenario2'!DP4*DO89/(SUM(DO16:DO23,DO27:DO34,DO38:DO45,DO49:DO56,DO60:DO67,DO82:DO89,DO93:DO100)),0)</f>
        <v>#DIV/0!</v>
      </c>
      <c r="DQ89" s="310" t="e">
        <f>MAX(DP89+DP56/Variables!$B$10+DP163/Variables!$B$10+DP203/Variables!$B$10-'time-dependent_Scenario2'!DQ4*DP89/(SUM(DP16:DP23,DP27:DP34,DP38:DP45,DP49:DP56,DP60:DP67,DP82:DP89,DP93:DP100)),0)</f>
        <v>#DIV/0!</v>
      </c>
      <c r="DR89" s="310" t="e">
        <f>MAX(DQ89+DQ56/Variables!$B$10+DQ163/Variables!$B$10+DQ203/Variables!$B$10-'time-dependent_Scenario2'!DR4*DQ89/(SUM(DQ16:DQ23,DQ27:DQ34,DQ38:DQ45,DQ49:DQ56,DQ60:DQ67,DQ82:DQ89,DQ93:DQ100)),0)</f>
        <v>#DIV/0!</v>
      </c>
    </row>
    <row r="90" spans="1:122" x14ac:dyDescent="0.25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0</v>
      </c>
      <c r="G90" s="310">
        <f>MAX(F90+F57/Variables!$B$10+F120/Variables!$B$10,0)</f>
        <v>0</v>
      </c>
      <c r="H90" s="310">
        <f>MAX(G90+G57/Variables!$B$10+G120/Variables!$B$10,0)</f>
        <v>0</v>
      </c>
      <c r="I90" s="310">
        <f>MAX(H90+H57/Variables!$B$10+H120/Variables!$B$10,0)</f>
        <v>0</v>
      </c>
      <c r="J90" s="310">
        <f>MAX(I90+I57/Variables!$B$10+I120/Variables!$B$10,0)</f>
        <v>0</v>
      </c>
      <c r="K90" s="310">
        <f>MAX(J90+J57/Variables!$B$10+J120/Variables!$B$10,0)</f>
        <v>0</v>
      </c>
      <c r="L90" s="310">
        <f>MAX(K90+K57/Variables!$B$10+K120/Variables!$B$10,0)</f>
        <v>0</v>
      </c>
      <c r="M90" s="310">
        <f>MAX(L90+L57/Variables!$B$10+L120/Variables!$B$10,0)</f>
        <v>0</v>
      </c>
      <c r="N90" s="310">
        <f>MAX(M90+M57/Variables!$B$10+M120/Variables!$B$10,0)</f>
        <v>0</v>
      </c>
      <c r="O90" s="310">
        <f>MAX(N90+N57/Variables!$B$10+N120/Variables!$B$10,0)</f>
        <v>0</v>
      </c>
      <c r="P90" s="310">
        <f>MAX(O90+O57/Variables!$B$10+O120/Variables!$B$10,0)</f>
        <v>0</v>
      </c>
      <c r="Q90" s="310">
        <f>MAX(P90+P57/Variables!$B$10+P120/Variables!$B$10,0)</f>
        <v>0</v>
      </c>
      <c r="R90" s="310">
        <f>MAX(Q90+Q57/Variables!$B$10+Q120/Variables!$B$10,0)</f>
        <v>0</v>
      </c>
      <c r="S90" s="310">
        <f>MAX(R90+R57/Variables!$B$10+R120/Variables!$B$10,0)</f>
        <v>0</v>
      </c>
      <c r="T90" s="310">
        <f>MAX(S90+S57/Variables!$B$10+S120/Variables!$B$10,0)</f>
        <v>0</v>
      </c>
      <c r="U90" s="310">
        <f>MAX(T90+T57/Variables!$B$10+T120/Variables!$B$10,0)</f>
        <v>0</v>
      </c>
      <c r="V90" s="310">
        <f>MAX(U90+U57/Variables!$B$10+U120/Variables!$B$10,0)</f>
        <v>0</v>
      </c>
      <c r="W90" s="310">
        <f>MAX(V90+V57/Variables!$B$10+V120/Variables!$B$10,0)</f>
        <v>0</v>
      </c>
      <c r="X90" s="310">
        <f>MAX(W90+W57/Variables!$B$10+W120/Variables!$B$10,0)</f>
        <v>0</v>
      </c>
      <c r="Y90" s="310">
        <f>MAX(X90+X57/Variables!$B$10+X120/Variables!$B$10,0)</f>
        <v>0</v>
      </c>
      <c r="Z90" s="310">
        <f>MAX(Y90+Y57/Variables!$B$10+Y120/Variables!$B$10,0)</f>
        <v>0</v>
      </c>
      <c r="AA90" s="310">
        <f>MAX(Z90+Z57/Variables!$B$10+Z120/Variables!$B$10,0)</f>
        <v>0</v>
      </c>
      <c r="AB90" s="310">
        <f>MAX(AA90+AA57/Variables!$B$10+AA120/Variables!$B$10,0)</f>
        <v>0</v>
      </c>
      <c r="AC90" s="310">
        <f>MAX(AB90+AB57/Variables!$B$10+AB120/Variables!$B$10,0)</f>
        <v>0</v>
      </c>
      <c r="AD90" s="310">
        <f>MAX(AC90+AC57/Variables!$B$10+AC120/Variables!$B$10,0)</f>
        <v>0</v>
      </c>
      <c r="AE90" s="310">
        <f>MAX(AD90+AD57/Variables!$B$10+AD120/Variables!$B$10,0)</f>
        <v>0</v>
      </c>
      <c r="AF90" s="310">
        <f>MAX(AE90+AE57/Variables!$B$10+AE120/Variables!$B$10,0)</f>
        <v>0</v>
      </c>
      <c r="AG90" s="310">
        <f>MAX(AF90+AF57/Variables!$B$10+AF120/Variables!$B$10,0)</f>
        <v>0</v>
      </c>
      <c r="AH90" s="310">
        <f>MAX(AG90+AG57/Variables!$B$10+AG120/Variables!$B$10,0)</f>
        <v>0</v>
      </c>
      <c r="AI90" s="310">
        <f>MAX(AH90+AH57/Variables!$B$10+AH120/Variables!$B$10,0)</f>
        <v>0</v>
      </c>
      <c r="AJ90" s="310">
        <f>MAX(AI90+AI57/Variables!$B$10+AI120/Variables!$B$10,0)</f>
        <v>0</v>
      </c>
      <c r="AK90" s="310">
        <f>MAX(AJ90+AJ57/Variables!$B$10+AJ120/Variables!$B$10,0)</f>
        <v>0</v>
      </c>
      <c r="AL90" s="310">
        <f>MAX(AK90+AK57/Variables!$B$10+AK120/Variables!$B$10,0)</f>
        <v>0</v>
      </c>
      <c r="AM90" s="310">
        <f>MAX(AL90+AL57/Variables!$B$10+AL120/Variables!$B$10,0)</f>
        <v>0</v>
      </c>
      <c r="AN90" s="310">
        <f>MAX(AM90+AM57/Variables!$B$10+AM120/Variables!$B$10,0)</f>
        <v>0</v>
      </c>
      <c r="AO90" s="310">
        <f>MAX(AN90+AN57/Variables!$B$10+AN120/Variables!$B$10,0)</f>
        <v>0</v>
      </c>
      <c r="AP90" s="310">
        <f>MAX(AO90+AO57/Variables!$B$10+AO120/Variables!$B$10,0)</f>
        <v>0</v>
      </c>
      <c r="AQ90" s="310">
        <f>MAX(AP90+AP57/Variables!$B$10+AP120/Variables!$B$10,0)</f>
        <v>0</v>
      </c>
      <c r="AR90" s="310">
        <f>MAX(AQ90+AQ57/Variables!$B$10+AQ120/Variables!$B$10,0)</f>
        <v>0</v>
      </c>
      <c r="AS90" s="310">
        <f>MAX(AR90+AR57/Variables!$B$10+AR120/Variables!$B$10,0)</f>
        <v>0</v>
      </c>
      <c r="AT90" s="310">
        <f>MAX(AS90+AS57/Variables!$B$10+AS120/Variables!$B$10,0)</f>
        <v>0</v>
      </c>
      <c r="AU90" s="310">
        <f>MAX(AT90+AT57/Variables!$B$10+AT120/Variables!$B$10,0)</f>
        <v>0</v>
      </c>
      <c r="AV90" s="310">
        <f>MAX(AU90+AU57/Variables!$B$10+AU120/Variables!$B$10,0)</f>
        <v>0</v>
      </c>
      <c r="AW90" s="310">
        <f>MAX(AV90+AV57/Variables!$B$10+AV120/Variables!$B$10,0)</f>
        <v>0</v>
      </c>
      <c r="AX90" s="310">
        <f>MAX(AW90+AW57/Variables!$B$10+AW120/Variables!$B$10,0)</f>
        <v>0</v>
      </c>
      <c r="AY90" s="310">
        <f>MAX(AX90+AX57/Variables!$B$10+AX120/Variables!$B$10,0)</f>
        <v>0</v>
      </c>
      <c r="AZ90" s="310">
        <f>MAX(AY90+AY57/Variables!$B$10+AY120/Variables!$B$10,0)</f>
        <v>0</v>
      </c>
      <c r="BA90" s="310">
        <f>MAX(AZ90+AZ57/Variables!$B$10+AZ120/Variables!$B$10,0)</f>
        <v>0</v>
      </c>
      <c r="BB90" s="310">
        <f>MAX(BA90+BA57/Variables!$B$10+BA120/Variables!$B$10,0)</f>
        <v>0</v>
      </c>
      <c r="BC90" s="310">
        <f>MAX(BB90+BB57/Variables!$B$10+BB120/Variables!$B$10,0)</f>
        <v>0</v>
      </c>
      <c r="BD90" s="310">
        <f>MAX(BC90+BC57/Variables!$B$10+BC120/Variables!$B$10,0)</f>
        <v>0</v>
      </c>
      <c r="BE90" s="310">
        <f>MAX(BD90+BD57/Variables!$B$10+BD120/Variables!$B$10,0)</f>
        <v>0</v>
      </c>
      <c r="BF90" s="310">
        <f>MAX(BE90+BE57/Variables!$B$10+BE120/Variables!$B$10,0)</f>
        <v>0</v>
      </c>
      <c r="BG90" s="310">
        <f>MAX(BF90+BF57/Variables!$B$10+BF120/Variables!$B$10,0)</f>
        <v>0</v>
      </c>
      <c r="BH90" s="310">
        <f>MAX(BG90+BG57/Variables!$B$10+BG120/Variables!$B$10,0)</f>
        <v>0</v>
      </c>
      <c r="BI90" s="310">
        <f>MAX(BH90+BH57/Variables!$B$10+BH120/Variables!$B$10,0)</f>
        <v>0</v>
      </c>
      <c r="BJ90" s="310">
        <f>MAX(BI90+BI57/Variables!$B$10+BI120/Variables!$B$10,0)</f>
        <v>0</v>
      </c>
      <c r="BK90" s="310">
        <f>MAX(BJ90+BJ57/Variables!$B$10+BJ120/Variables!$B$10,0)</f>
        <v>0</v>
      </c>
      <c r="BL90" s="310">
        <f>MAX(BK90+BK57/Variables!$B$10+BK120/Variables!$B$10,0)</f>
        <v>0</v>
      </c>
      <c r="BM90" s="310">
        <f>MAX(BL90+BL57/Variables!$B$10+BL120/Variables!$B$10,0)</f>
        <v>0</v>
      </c>
      <c r="BN90" s="310">
        <f>MAX(BM90+BM57/Variables!$B$10+BM120/Variables!$B$10,0)</f>
        <v>0</v>
      </c>
      <c r="BO90" s="310">
        <f>MAX(BN90+BN57/Variables!$B$10+BN120/Variables!$B$10,0)</f>
        <v>0</v>
      </c>
      <c r="BP90" s="310">
        <f>MAX(BO90+BO57/Variables!$B$10+BO120/Variables!$B$10,0)</f>
        <v>0</v>
      </c>
      <c r="BQ90" s="310">
        <f>MAX(BP90+BP57/Variables!$B$10+BP120/Variables!$B$10,0)</f>
        <v>0</v>
      </c>
      <c r="BR90" s="310">
        <f>MAX(BQ90+BQ57/Variables!$B$10+BQ120/Variables!$B$10,0)</f>
        <v>0</v>
      </c>
      <c r="BS90" s="310">
        <f>MAX(BR90+BR57/Variables!$B$10+BR120/Variables!$B$10,0)</f>
        <v>0</v>
      </c>
      <c r="BT90" s="310">
        <f>MAX(BS90+BS57/Variables!$B$10+BS120/Variables!$B$10,0)</f>
        <v>0</v>
      </c>
      <c r="BU90" s="310">
        <f>MAX(BT90+BT57/Variables!$B$10+BT120/Variables!$B$10,0)</f>
        <v>0</v>
      </c>
      <c r="BV90" s="310">
        <f>MAX(BU90+BU57/Variables!$B$10+BU120/Variables!$B$10,0)</f>
        <v>0</v>
      </c>
      <c r="BW90" s="310">
        <f>MAX(BV90+BV57/Variables!$B$10+BV120/Variables!$B$10,0)</f>
        <v>0</v>
      </c>
      <c r="BX90" s="310">
        <f>MAX(BW90+BW57/Variables!$B$10+BW120/Variables!$B$10,0)</f>
        <v>0</v>
      </c>
      <c r="BY90" s="310">
        <f>MAX(BX90+BX57/Variables!$B$10+BX120/Variables!$B$10,0)</f>
        <v>0</v>
      </c>
      <c r="BZ90" s="310">
        <f>MAX(BY90+BY57/Variables!$B$10+BY120/Variables!$B$10,0)</f>
        <v>0</v>
      </c>
      <c r="CA90" s="310">
        <f>MAX(BZ90+BZ57/Variables!$B$10+BZ120/Variables!$B$10,0)</f>
        <v>0</v>
      </c>
      <c r="CB90" s="310">
        <f>MAX(CA90+CA57/Variables!$B$10+CA120/Variables!$B$10,0)</f>
        <v>0</v>
      </c>
      <c r="CC90" s="310">
        <f>MAX(CB90+CB57/Variables!$B$10+CB120/Variables!$B$10,0)</f>
        <v>0</v>
      </c>
      <c r="CD90" s="310">
        <f>MAX(CC90+CC57/Variables!$B$10+CC120/Variables!$B$10,0)</f>
        <v>0</v>
      </c>
      <c r="CE90" s="310">
        <f>MAX(CD90+CD57/Variables!$B$10+CD120/Variables!$B$10,0)</f>
        <v>0</v>
      </c>
      <c r="CF90" s="310">
        <f>MAX(CE90+CE57/Variables!$B$10+CE120/Variables!$B$10,0)</f>
        <v>0</v>
      </c>
      <c r="CG90" s="310">
        <f>MAX(CF90+CF57/Variables!$B$10+CF120/Variables!$B$10,0)</f>
        <v>0</v>
      </c>
      <c r="CH90" s="310">
        <f>MAX(CG90+CG57/Variables!$B$10+CG120/Variables!$B$10,0)</f>
        <v>0</v>
      </c>
      <c r="CI90" s="310">
        <f>MAX(CH90+CH57/Variables!$B$10+CH120/Variables!$B$10,0)</f>
        <v>0</v>
      </c>
      <c r="CJ90" s="310">
        <f>MAX(CI90+CI57/Variables!$B$10+CI120/Variables!$B$10,0)</f>
        <v>0</v>
      </c>
      <c r="CK90" s="310">
        <f>MAX(CJ90+CJ57/Variables!$B$10+CJ120/Variables!$B$10,0)</f>
        <v>0</v>
      </c>
      <c r="CL90" s="310">
        <f>MAX(CK90+CK57/Variables!$B$10+CK120/Variables!$B$10,0)</f>
        <v>0</v>
      </c>
      <c r="CM90" s="310">
        <f>MAX(CL90+CL57/Variables!$B$10+CL120/Variables!$B$10,0)</f>
        <v>0</v>
      </c>
      <c r="CN90" s="310">
        <f>MAX(CM90+CM57/Variables!$B$10+CM120/Variables!$B$10,0)</f>
        <v>0</v>
      </c>
      <c r="CO90" s="310">
        <f>MAX(CN90+CN57/Variables!$B$10+CN120/Variables!$B$10,0)</f>
        <v>0</v>
      </c>
      <c r="CP90" s="310">
        <f>MAX(CO90+CO57/Variables!$B$10+CO120/Variables!$B$10,0)</f>
        <v>0</v>
      </c>
      <c r="CQ90" s="310">
        <f>MAX(CP90+CP57/Variables!$B$10+CP120/Variables!$B$10,0)</f>
        <v>0</v>
      </c>
      <c r="CR90" s="310">
        <f>MAX(CQ90+CQ57/Variables!$B$10+CQ120/Variables!$B$10,0)</f>
        <v>0</v>
      </c>
      <c r="CS90" s="310">
        <f>MAX(CR90+CR57/Variables!$B$10+CR120/Variables!$B$10,0)</f>
        <v>0</v>
      </c>
      <c r="CT90" s="310">
        <f>MAX(CS90+CS57/Variables!$B$10+CS120/Variables!$B$10,0)</f>
        <v>0</v>
      </c>
      <c r="CU90" s="310">
        <f>MAX(CT90+CT57/Variables!$B$10+CT120/Variables!$B$10,0)</f>
        <v>0</v>
      </c>
      <c r="CV90" s="310">
        <f>MAX(CU90+CU57/Variables!$B$10+CU120/Variables!$B$10,0)</f>
        <v>0</v>
      </c>
      <c r="CW90" s="310">
        <f>MAX(CV90+CV57/Variables!$B$10+CV120/Variables!$B$10,0)</f>
        <v>0</v>
      </c>
      <c r="CX90" s="310">
        <f>MAX(CW90+CW57/Variables!$B$10+CW120/Variables!$B$10,0)</f>
        <v>0</v>
      </c>
      <c r="CY90" s="310">
        <f>MAX(CX90+CX57/Variables!$B$10+CX120/Variables!$B$10,0)</f>
        <v>0</v>
      </c>
      <c r="CZ90" s="310">
        <f>MAX(CY90+CY57/Variables!$B$10+CY120/Variables!$B$10,0)</f>
        <v>0</v>
      </c>
      <c r="DA90" s="310">
        <f>MAX(CZ90+CZ57/Variables!$B$10+CZ120/Variables!$B$10,0)</f>
        <v>0</v>
      </c>
      <c r="DB90" s="310">
        <f>MAX(DA90+DA57/Variables!$B$10+DA120/Variables!$B$10,0)</f>
        <v>0</v>
      </c>
      <c r="DC90" s="310">
        <f>MAX(DB90+DB57/Variables!$B$10+DB120/Variables!$B$10,0)</f>
        <v>0</v>
      </c>
      <c r="DD90" s="310">
        <f>MAX(DC90+DC57/Variables!$B$10+DC120/Variables!$B$10,0)</f>
        <v>0</v>
      </c>
      <c r="DE90" s="310">
        <f>MAX(DD90+DD57/Variables!$B$10+DD120/Variables!$B$10,0)</f>
        <v>0</v>
      </c>
      <c r="DF90" s="310">
        <f>MAX(DE90+DE57/Variables!$B$10+DE120/Variables!$B$10,0)</f>
        <v>0</v>
      </c>
      <c r="DG90" s="310">
        <f>MAX(DF90+DF57/Variables!$B$10+DF120/Variables!$B$10,0)</f>
        <v>0</v>
      </c>
      <c r="DH90" s="310">
        <f>MAX(DG90+DG57/Variables!$B$10+DG120/Variables!$B$10,0)</f>
        <v>0</v>
      </c>
      <c r="DI90" s="310">
        <f>MAX(DH90+DH57/Variables!$B$10+DH120/Variables!$B$10,0)</f>
        <v>0</v>
      </c>
      <c r="DJ90" s="310">
        <f>MAX(DI90+DI57/Variables!$B$10+DI120/Variables!$B$10,0)</f>
        <v>0</v>
      </c>
      <c r="DK90" s="310">
        <f>MAX(DJ90+DJ57/Variables!$B$10+DJ120/Variables!$B$10,0)</f>
        <v>0</v>
      </c>
      <c r="DL90" s="310">
        <f>MAX(DK90+DK57/Variables!$B$10+DK120/Variables!$B$10,0)</f>
        <v>0</v>
      </c>
      <c r="DM90" s="310">
        <f>MAX(DL90+DL57/Variables!$B$10+DL120/Variables!$B$10,0)</f>
        <v>0</v>
      </c>
      <c r="DN90" s="310">
        <f>MAX(DM90+DM57/Variables!$B$10+DM120/Variables!$B$10,0)</f>
        <v>0</v>
      </c>
      <c r="DO90" s="310">
        <f>MAX(DN90+DN57/Variables!$B$10+DN120/Variables!$B$10,0)</f>
        <v>0</v>
      </c>
      <c r="DP90" s="310">
        <f>MAX(DO90+DO57/Variables!$B$10+DO120/Variables!$B$10,0)</f>
        <v>0</v>
      </c>
      <c r="DQ90" s="310">
        <f>MAX(DP90+DP57/Variables!$B$10+DP120/Variables!$B$10,0)</f>
        <v>0</v>
      </c>
      <c r="DR90" s="310">
        <f>MAX(DQ90+DQ57/Variables!$B$10+DQ120/Variables!$B$10,0)</f>
        <v>0</v>
      </c>
    </row>
    <row r="91" spans="1:122" x14ac:dyDescent="0.25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0</v>
      </c>
      <c r="G91" s="310">
        <f>MAX(F91+F58/Variables!$B$10+F123/Variables!$B$10,0)</f>
        <v>0</v>
      </c>
      <c r="H91" s="310">
        <f>MAX(G91+G58/Variables!$B$10+G123/Variables!$B$10,0)</f>
        <v>0</v>
      </c>
      <c r="I91" s="310">
        <f>MAX(H91+H58/Variables!$B$10+H123/Variables!$B$10,0)</f>
        <v>0</v>
      </c>
      <c r="J91" s="310">
        <f>MAX(I91+I58/Variables!$B$10+I123/Variables!$B$10,0)</f>
        <v>0</v>
      </c>
      <c r="K91" s="310">
        <f>MAX(J91+J58/Variables!$B$10+J123/Variables!$B$10,0)</f>
        <v>0</v>
      </c>
      <c r="L91" s="310">
        <f>MAX(K91+K58/Variables!$B$10+K123/Variables!$B$10,0)</f>
        <v>0</v>
      </c>
      <c r="M91" s="310">
        <f>MAX(L91+L58/Variables!$B$10+L123/Variables!$B$10,0)</f>
        <v>0</v>
      </c>
      <c r="N91" s="310">
        <f>MAX(M91+M58/Variables!$B$10+M123/Variables!$B$10,0)</f>
        <v>0</v>
      </c>
      <c r="O91" s="310">
        <f>MAX(N91+N58/Variables!$B$10+N123/Variables!$B$10,0)</f>
        <v>0</v>
      </c>
      <c r="P91" s="310">
        <f>MAX(O91+O58/Variables!$B$10+O123/Variables!$B$10,0)</f>
        <v>0</v>
      </c>
      <c r="Q91" s="310">
        <f>MAX(P91+P58/Variables!$B$10+P123/Variables!$B$10,0)</f>
        <v>0</v>
      </c>
      <c r="R91" s="310">
        <f>MAX(Q91+Q58/Variables!$B$10+Q123/Variables!$B$10,0)</f>
        <v>0</v>
      </c>
      <c r="S91" s="310">
        <f>MAX(R91+R58/Variables!$B$10+R123/Variables!$B$10,0)</f>
        <v>0</v>
      </c>
      <c r="T91" s="310">
        <f>MAX(S91+S58/Variables!$B$10+S123/Variables!$B$10,0)</f>
        <v>0</v>
      </c>
      <c r="U91" s="310">
        <f>MAX(T91+T58/Variables!$B$10+T123/Variables!$B$10,0)</f>
        <v>0</v>
      </c>
      <c r="V91" s="310">
        <f>MAX(U91+U58/Variables!$B$10+U123/Variables!$B$10,0)</f>
        <v>0</v>
      </c>
      <c r="W91" s="310">
        <f>MAX(V91+V58/Variables!$B$10+V123/Variables!$B$10,0)</f>
        <v>0</v>
      </c>
      <c r="X91" s="310">
        <f>MAX(W91+W58/Variables!$B$10+W123/Variables!$B$10,0)</f>
        <v>0</v>
      </c>
      <c r="Y91" s="310">
        <f>MAX(X91+X58/Variables!$B$10+X123/Variables!$B$10,0)</f>
        <v>0</v>
      </c>
      <c r="Z91" s="310">
        <f>MAX(Y91+Y58/Variables!$B$10+Y123/Variables!$B$10,0)</f>
        <v>0</v>
      </c>
      <c r="AA91" s="310">
        <f>MAX(Z91+Z58/Variables!$B$10+Z123/Variables!$B$10,0)</f>
        <v>0</v>
      </c>
      <c r="AB91" s="310">
        <f>MAX(AA91+AA58/Variables!$B$10+AA123/Variables!$B$10,0)</f>
        <v>0</v>
      </c>
      <c r="AC91" s="310">
        <f>MAX(AB91+AB58/Variables!$B$10+AB123/Variables!$B$10,0)</f>
        <v>0</v>
      </c>
      <c r="AD91" s="310">
        <f>MAX(AC91+AC58/Variables!$B$10+AC123/Variables!$B$10,0)</f>
        <v>0</v>
      </c>
      <c r="AE91" s="310">
        <f>MAX(AD91+AD58/Variables!$B$10+AD123/Variables!$B$10,0)</f>
        <v>0</v>
      </c>
      <c r="AF91" s="310">
        <f>MAX(AE91+AE58/Variables!$B$10+AE123/Variables!$B$10,0)</f>
        <v>0</v>
      </c>
      <c r="AG91" s="310">
        <f>MAX(AF91+AF58/Variables!$B$10+AF123/Variables!$B$10,0)</f>
        <v>0</v>
      </c>
      <c r="AH91" s="310">
        <f>MAX(AG91+AG58/Variables!$B$10+AG123/Variables!$B$10,0)</f>
        <v>0</v>
      </c>
      <c r="AI91" s="310">
        <f>MAX(AH91+AH58/Variables!$B$10+AH123/Variables!$B$10,0)</f>
        <v>0</v>
      </c>
      <c r="AJ91" s="310">
        <f>MAX(AI91+AI58/Variables!$B$10+AI123/Variables!$B$10,0)</f>
        <v>0</v>
      </c>
      <c r="AK91" s="310">
        <f>MAX(AJ91+AJ58/Variables!$B$10+AJ123/Variables!$B$10,0)</f>
        <v>0</v>
      </c>
      <c r="AL91" s="310">
        <f>MAX(AK91+AK58/Variables!$B$10+AK123/Variables!$B$10,0)</f>
        <v>0</v>
      </c>
      <c r="AM91" s="310">
        <f>MAX(AL91+AL58/Variables!$B$10+AL123/Variables!$B$10,0)</f>
        <v>0</v>
      </c>
      <c r="AN91" s="310">
        <f>MAX(AM91+AM58/Variables!$B$10+AM123/Variables!$B$10,0)</f>
        <v>0</v>
      </c>
      <c r="AO91" s="310">
        <f>MAX(AN91+AN58/Variables!$B$10+AN123/Variables!$B$10,0)</f>
        <v>0</v>
      </c>
      <c r="AP91" s="310">
        <f>MAX(AO91+AO58/Variables!$B$10+AO123/Variables!$B$10,0)</f>
        <v>0</v>
      </c>
      <c r="AQ91" s="310">
        <f>MAX(AP91+AP58/Variables!$B$10+AP123/Variables!$B$10,0)</f>
        <v>0</v>
      </c>
      <c r="AR91" s="310">
        <f>MAX(AQ91+AQ58/Variables!$B$10+AQ123/Variables!$B$10,0)</f>
        <v>0</v>
      </c>
      <c r="AS91" s="310">
        <f>MAX(AR91+AR58/Variables!$B$10+AR123/Variables!$B$10,0)</f>
        <v>0</v>
      </c>
      <c r="AT91" s="310">
        <f>MAX(AS91+AS58/Variables!$B$10+AS123/Variables!$B$10,0)</f>
        <v>0</v>
      </c>
      <c r="AU91" s="310">
        <f>MAX(AT91+AT58/Variables!$B$10+AT123/Variables!$B$10,0)</f>
        <v>0</v>
      </c>
      <c r="AV91" s="310">
        <f>MAX(AU91+AU58/Variables!$B$10+AU123/Variables!$B$10,0)</f>
        <v>0</v>
      </c>
      <c r="AW91" s="310">
        <f>MAX(AV91+AV58/Variables!$B$10+AV123/Variables!$B$10,0)</f>
        <v>0</v>
      </c>
      <c r="AX91" s="310">
        <f>MAX(AW91+AW58/Variables!$B$10+AW123/Variables!$B$10,0)</f>
        <v>0</v>
      </c>
      <c r="AY91" s="310">
        <f>MAX(AX91+AX58/Variables!$B$10+AX123/Variables!$B$10,0)</f>
        <v>0</v>
      </c>
      <c r="AZ91" s="310">
        <f>MAX(AY91+AY58/Variables!$B$10+AY123/Variables!$B$10,0)</f>
        <v>0</v>
      </c>
      <c r="BA91" s="310">
        <f>MAX(AZ91+AZ58/Variables!$B$10+AZ123/Variables!$B$10,0)</f>
        <v>0</v>
      </c>
      <c r="BB91" s="310">
        <f>MAX(BA91+BA58/Variables!$B$10+BA123/Variables!$B$10,0)</f>
        <v>0</v>
      </c>
      <c r="BC91" s="310">
        <f>MAX(BB91+BB58/Variables!$B$10+BB123/Variables!$B$10,0)</f>
        <v>0</v>
      </c>
      <c r="BD91" s="310">
        <f>MAX(BC91+BC58/Variables!$B$10+BC123/Variables!$B$10,0)</f>
        <v>0</v>
      </c>
      <c r="BE91" s="310">
        <f>MAX(BD91+BD58/Variables!$B$10+BD123/Variables!$B$10,0)</f>
        <v>0</v>
      </c>
      <c r="BF91" s="310">
        <f>MAX(BE91+BE58/Variables!$B$10+BE123/Variables!$B$10,0)</f>
        <v>0</v>
      </c>
      <c r="BG91" s="310">
        <f>MAX(BF91+BF58/Variables!$B$10+BF123/Variables!$B$10,0)</f>
        <v>0</v>
      </c>
      <c r="BH91" s="310">
        <f>MAX(BG91+BG58/Variables!$B$10+BG123/Variables!$B$10,0)</f>
        <v>0</v>
      </c>
      <c r="BI91" s="310">
        <f>MAX(BH91+BH58/Variables!$B$10+BH123/Variables!$B$10,0)</f>
        <v>0</v>
      </c>
      <c r="BJ91" s="310">
        <f>MAX(BI91+BI58/Variables!$B$10+BI123/Variables!$B$10,0)</f>
        <v>0</v>
      </c>
      <c r="BK91" s="310">
        <f>MAX(BJ91+BJ58/Variables!$B$10+BJ123/Variables!$B$10,0)</f>
        <v>0</v>
      </c>
      <c r="BL91" s="310">
        <f>MAX(BK91+BK58/Variables!$B$10+BK123/Variables!$B$10,0)</f>
        <v>0</v>
      </c>
      <c r="BM91" s="310">
        <f>MAX(BL91+BL58/Variables!$B$10+BL123/Variables!$B$10,0)</f>
        <v>0</v>
      </c>
      <c r="BN91" s="310">
        <f>MAX(BM91+BM58/Variables!$B$10+BM123/Variables!$B$10,0)</f>
        <v>0</v>
      </c>
      <c r="BO91" s="310">
        <f>MAX(BN91+BN58/Variables!$B$10+BN123/Variables!$B$10,0)</f>
        <v>0</v>
      </c>
      <c r="BP91" s="310">
        <f>MAX(BO91+BO58/Variables!$B$10+BO123/Variables!$B$10,0)</f>
        <v>0</v>
      </c>
      <c r="BQ91" s="310">
        <f>MAX(BP91+BP58/Variables!$B$10+BP123/Variables!$B$10,0)</f>
        <v>0</v>
      </c>
      <c r="BR91" s="310">
        <f>MAX(BQ91+BQ58/Variables!$B$10+BQ123/Variables!$B$10,0)</f>
        <v>0</v>
      </c>
      <c r="BS91" s="310">
        <f>MAX(BR91+BR58/Variables!$B$10+BR123/Variables!$B$10,0)</f>
        <v>0</v>
      </c>
      <c r="BT91" s="310">
        <f>MAX(BS91+BS58/Variables!$B$10+BS123/Variables!$B$10,0)</f>
        <v>0</v>
      </c>
      <c r="BU91" s="310">
        <f>MAX(BT91+BT58/Variables!$B$10+BT123/Variables!$B$10,0)</f>
        <v>0</v>
      </c>
      <c r="BV91" s="310">
        <f>MAX(BU91+BU58/Variables!$B$10+BU123/Variables!$B$10,0)</f>
        <v>0</v>
      </c>
      <c r="BW91" s="310">
        <f>MAX(BV91+BV58/Variables!$B$10+BV123/Variables!$B$10,0)</f>
        <v>0</v>
      </c>
      <c r="BX91" s="310">
        <f>MAX(BW91+BW58/Variables!$B$10+BW123/Variables!$B$10,0)</f>
        <v>0</v>
      </c>
      <c r="BY91" s="310">
        <f>MAX(BX91+BX58/Variables!$B$10+BX123/Variables!$B$10,0)</f>
        <v>0</v>
      </c>
      <c r="BZ91" s="310">
        <f>MAX(BY91+BY58/Variables!$B$10+BY123/Variables!$B$10,0)</f>
        <v>0</v>
      </c>
      <c r="CA91" s="310">
        <f>MAX(BZ91+BZ58/Variables!$B$10+BZ123/Variables!$B$10,0)</f>
        <v>0</v>
      </c>
      <c r="CB91" s="310">
        <f>MAX(CA91+CA58/Variables!$B$10+CA123/Variables!$B$10,0)</f>
        <v>0</v>
      </c>
      <c r="CC91" s="310">
        <f>MAX(CB91+CB58/Variables!$B$10+CB123/Variables!$B$10,0)</f>
        <v>0</v>
      </c>
      <c r="CD91" s="310">
        <f>MAX(CC91+CC58/Variables!$B$10+CC123/Variables!$B$10,0)</f>
        <v>0</v>
      </c>
      <c r="CE91" s="310">
        <f>MAX(CD91+CD58/Variables!$B$10+CD123/Variables!$B$10,0)</f>
        <v>0</v>
      </c>
      <c r="CF91" s="310">
        <f>MAX(CE91+CE58/Variables!$B$10+CE123/Variables!$B$10,0)</f>
        <v>0</v>
      </c>
      <c r="CG91" s="310">
        <f>MAX(CF91+CF58/Variables!$B$10+CF123/Variables!$B$10,0)</f>
        <v>0</v>
      </c>
      <c r="CH91" s="310">
        <f>MAX(CG91+CG58/Variables!$B$10+CG123/Variables!$B$10,0)</f>
        <v>0</v>
      </c>
      <c r="CI91" s="310">
        <f>MAX(CH91+CH58/Variables!$B$10+CH123/Variables!$B$10,0)</f>
        <v>0</v>
      </c>
      <c r="CJ91" s="310">
        <f>MAX(CI91+CI58/Variables!$B$10+CI123/Variables!$B$10,0)</f>
        <v>0</v>
      </c>
      <c r="CK91" s="310">
        <f>MAX(CJ91+CJ58/Variables!$B$10+CJ123/Variables!$B$10,0)</f>
        <v>0</v>
      </c>
      <c r="CL91" s="310">
        <f>MAX(CK91+CK58/Variables!$B$10+CK123/Variables!$B$10,0)</f>
        <v>0</v>
      </c>
      <c r="CM91" s="310">
        <f>MAX(CL91+CL58/Variables!$B$10+CL123/Variables!$B$10,0)</f>
        <v>0</v>
      </c>
      <c r="CN91" s="310">
        <f>MAX(CM91+CM58/Variables!$B$10+CM123/Variables!$B$10,0)</f>
        <v>0</v>
      </c>
      <c r="CO91" s="310">
        <f>MAX(CN91+CN58/Variables!$B$10+CN123/Variables!$B$10,0)</f>
        <v>0</v>
      </c>
      <c r="CP91" s="310">
        <f>MAX(CO91+CO58/Variables!$B$10+CO123/Variables!$B$10,0)</f>
        <v>0</v>
      </c>
      <c r="CQ91" s="310">
        <f>MAX(CP91+CP58/Variables!$B$10+CP123/Variables!$B$10,0)</f>
        <v>0</v>
      </c>
      <c r="CR91" s="310">
        <f>MAX(CQ91+CQ58/Variables!$B$10+CQ123/Variables!$B$10,0)</f>
        <v>0</v>
      </c>
      <c r="CS91" s="310">
        <f>MAX(CR91+CR58/Variables!$B$10+CR123/Variables!$B$10,0)</f>
        <v>0</v>
      </c>
      <c r="CT91" s="310">
        <f>MAX(CS91+CS58/Variables!$B$10+CS123/Variables!$B$10,0)</f>
        <v>0</v>
      </c>
      <c r="CU91" s="310">
        <f>MAX(CT91+CT58/Variables!$B$10+CT123/Variables!$B$10,0)</f>
        <v>0</v>
      </c>
      <c r="CV91" s="310">
        <f>MAX(CU91+CU58/Variables!$B$10+CU123/Variables!$B$10,0)</f>
        <v>0</v>
      </c>
      <c r="CW91" s="310">
        <f>MAX(CV91+CV58/Variables!$B$10+CV123/Variables!$B$10,0)</f>
        <v>0</v>
      </c>
      <c r="CX91" s="310">
        <f>MAX(CW91+CW58/Variables!$B$10+CW123/Variables!$B$10,0)</f>
        <v>0</v>
      </c>
      <c r="CY91" s="310">
        <f>MAX(CX91+CX58/Variables!$B$10+CX123/Variables!$B$10,0)</f>
        <v>0</v>
      </c>
      <c r="CZ91" s="310">
        <f>MAX(CY91+CY58/Variables!$B$10+CY123/Variables!$B$10,0)</f>
        <v>0</v>
      </c>
      <c r="DA91" s="310">
        <f>MAX(CZ91+CZ58/Variables!$B$10+CZ123/Variables!$B$10,0)</f>
        <v>0</v>
      </c>
      <c r="DB91" s="310">
        <f>MAX(DA91+DA58/Variables!$B$10+DA123/Variables!$B$10,0)</f>
        <v>0</v>
      </c>
      <c r="DC91" s="310">
        <f>MAX(DB91+DB58/Variables!$B$10+DB123/Variables!$B$10,0)</f>
        <v>0</v>
      </c>
      <c r="DD91" s="310">
        <f>MAX(DC91+DC58/Variables!$B$10+DC123/Variables!$B$10,0)</f>
        <v>0</v>
      </c>
      <c r="DE91" s="310">
        <f>MAX(DD91+DD58/Variables!$B$10+DD123/Variables!$B$10,0)</f>
        <v>0</v>
      </c>
      <c r="DF91" s="310">
        <f>MAX(DE91+DE58/Variables!$B$10+DE123/Variables!$B$10,0)</f>
        <v>0</v>
      </c>
      <c r="DG91" s="310">
        <f>MAX(DF91+DF58/Variables!$B$10+DF123/Variables!$B$10,0)</f>
        <v>0</v>
      </c>
      <c r="DH91" s="310">
        <f>MAX(DG91+DG58/Variables!$B$10+DG123/Variables!$B$10,0)</f>
        <v>0</v>
      </c>
      <c r="DI91" s="310">
        <f>MAX(DH91+DH58/Variables!$B$10+DH123/Variables!$B$10,0)</f>
        <v>0</v>
      </c>
      <c r="DJ91" s="310">
        <f>MAX(DI91+DI58/Variables!$B$10+DI123/Variables!$B$10,0)</f>
        <v>0</v>
      </c>
      <c r="DK91" s="310">
        <f>MAX(DJ91+DJ58/Variables!$B$10+DJ123/Variables!$B$10,0)</f>
        <v>0</v>
      </c>
      <c r="DL91" s="310">
        <f>MAX(DK91+DK58/Variables!$B$10+DK123/Variables!$B$10,0)</f>
        <v>0</v>
      </c>
      <c r="DM91" s="310">
        <f>MAX(DL91+DL58/Variables!$B$10+DL123/Variables!$B$10,0)</f>
        <v>0</v>
      </c>
      <c r="DN91" s="310">
        <f>MAX(DM91+DM58/Variables!$B$10+DM123/Variables!$B$10,0)</f>
        <v>0</v>
      </c>
      <c r="DO91" s="310">
        <f>MAX(DN91+DN58/Variables!$B$10+DN123/Variables!$B$10,0)</f>
        <v>0</v>
      </c>
      <c r="DP91" s="310">
        <f>MAX(DO91+DO58/Variables!$B$10+DO123/Variables!$B$10,0)</f>
        <v>0</v>
      </c>
      <c r="DQ91" s="310">
        <f>MAX(DP91+DP58/Variables!$B$10+DP123/Variables!$B$10,0)</f>
        <v>0</v>
      </c>
      <c r="DR91" s="310">
        <f>MAX(DQ91+DQ58/Variables!$B$10+DQ123/Variables!$B$10,0)</f>
        <v>0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 t="e">
        <f>MAX(B93+(1-Variables!$E$16/Variables!$C$16)*B71/Variables!$B$12-'time-dependent_Scenario2'!C4*B93/(SUM(B16:B23,B27:B34,B38:B45,B49:B56,B60:B67,B82:B89,B93:B100)),0)</f>
        <v>#DIV/0!</v>
      </c>
      <c r="D93" s="310" t="e">
        <f>MAX(C93+(1-Variables!$E$16/Variables!$C$16)*C71/Variables!$B$12-'time-dependent_Scenario2'!D4*C93/(SUM(C16:C23,C27:C34,C38:C45,C49:C56,C60:C67,C82:C89,C93:C100)),0)</f>
        <v>#DIV/0!</v>
      </c>
      <c r="E93" s="310" t="e">
        <f>MAX(D93+(1-Variables!$E$16/Variables!$C$16)*D71/Variables!$B$12-'time-dependent_Scenario2'!E4*D93/(SUM(D16:D23,D27:D34,D38:D45,D49:D56,D60:D67,D82:D89,D93:D100)),0)</f>
        <v>#DIV/0!</v>
      </c>
      <c r="F93" s="310" t="e">
        <f>MAX(E93+(1-Variables!$E$16/Variables!$C$16)*E71/Variables!$B$12-'time-dependent_Scenario2'!F4*E93/(SUM(E16:E23,E27:E34,E38:E45,E49:E56,E60:E67,E82:E89,E93:E100)),0)</f>
        <v>#DIV/0!</v>
      </c>
      <c r="G93" s="310" t="e">
        <f>MAX(F93+(1-Variables!$E$16/Variables!$C$16)*F71/Variables!$B$12-'time-dependent_Scenario2'!G4*F93/(SUM(F16:F23,F27:F34,F38:F45,F49:F56,F60:F67,F82:F89,F93:F100)),0)</f>
        <v>#DIV/0!</v>
      </c>
      <c r="H93" s="310" t="e">
        <f>MAX(G93+(1-Variables!$E$16/Variables!$C$16)*G71/Variables!$B$12-'time-dependent_Scenario2'!H4*G93/(SUM(G16:G23,G27:G34,G38:G45,G49:G56,G60:G67,G82:G89,G93:G100)),0)</f>
        <v>#DIV/0!</v>
      </c>
      <c r="I93" s="310" t="e">
        <f>MAX(H93+(1-Variables!$E$16/Variables!$C$16)*H71/Variables!$B$12-'time-dependent_Scenario2'!I4*H93/(SUM(H16:H23,H27:H34,H38:H45,H49:H56,H60:H67,H82:H89,H93:H100)),0)</f>
        <v>#DIV/0!</v>
      </c>
      <c r="J93" s="310" t="e">
        <f>MAX(I93+(1-Variables!$E$16/Variables!$C$16)*I71/Variables!$B$12-'time-dependent_Scenario2'!J4*I93/(SUM(I16:I23,I27:I34,I38:I45,I49:I56,I60:I67,I82:I89,I93:I100)),0)</f>
        <v>#DIV/0!</v>
      </c>
      <c r="K93" s="310" t="e">
        <f>MAX(J93+(1-Variables!$E$16/Variables!$C$16)*J71/Variables!$B$12-'time-dependent_Scenario2'!K4*J93/(SUM(J16:J23,J27:J34,J38:J45,J49:J56,J60:J67,J82:J89,J93:J100)),0)</f>
        <v>#DIV/0!</v>
      </c>
      <c r="L93" s="310" t="e">
        <f>MAX(K93+(1-Variables!$E$16/Variables!$C$16)*K71/Variables!$B$12-'time-dependent_Scenario2'!L4*K93/(SUM(K16:K23,K27:K34,K38:K45,K49:K56,K60:K67,K82:K89,K93:K100)),0)</f>
        <v>#DIV/0!</v>
      </c>
      <c r="M93" s="310" t="e">
        <f>MAX(L93+(1-Variables!$E$16/Variables!$C$16)*L71/Variables!$B$12-'time-dependent_Scenario2'!M4*L93/(SUM(L16:L23,L27:L34,L38:L45,L49:L56,L60:L67,L82:L89,L93:L100)),0)</f>
        <v>#DIV/0!</v>
      </c>
      <c r="N93" s="310" t="e">
        <f>MAX(M93+(1-Variables!$E$16/Variables!$C$16)*M71/Variables!$B$12-'time-dependent_Scenario2'!N4*M93/(SUM(M16:M23,M27:M34,M38:M45,M49:M56,M60:M67,M82:M89,M93:M100)),0)</f>
        <v>#DIV/0!</v>
      </c>
      <c r="O93" s="310" t="e">
        <f>MAX(N93+(1-Variables!$E$16/Variables!$C$16)*N71/Variables!$B$12-'time-dependent_Scenario2'!O4*N93/(SUM(N16:N23,N27:N34,N38:N45,N49:N56,N60:N67,N82:N89,N93:N100)),0)</f>
        <v>#DIV/0!</v>
      </c>
      <c r="P93" s="310" t="e">
        <f>MAX(O93+(1-Variables!$E$16/Variables!$C$16)*O71/Variables!$B$12-'time-dependent_Scenario2'!P4*O93/(SUM(O16:O23,O27:O34,O38:O45,O49:O56,O60:O67,O82:O89,O93:O100)),0)</f>
        <v>#DIV/0!</v>
      </c>
      <c r="Q93" s="310" t="e">
        <f>MAX(P93+(1-Variables!$E$16/Variables!$C$16)*P71/Variables!$B$12-'time-dependent_Scenario2'!Q4*P93/(SUM(P16:P23,P27:P34,P38:P45,P49:P56,P60:P67,P82:P89,P93:P100)),0)</f>
        <v>#DIV/0!</v>
      </c>
      <c r="R93" s="310" t="e">
        <f>MAX(Q93+(1-Variables!$E$16/Variables!$C$16)*Q71/Variables!$B$12-'time-dependent_Scenario2'!R4*Q93/(SUM(Q16:Q23,Q27:Q34,Q38:Q45,Q49:Q56,Q60:Q67,Q82:Q89,Q93:Q100)),0)</f>
        <v>#DIV/0!</v>
      </c>
      <c r="S93" s="310" t="e">
        <f>MAX(R93+(1-Variables!$E$16/Variables!$C$16)*R71/Variables!$B$12-'time-dependent_Scenario2'!S4*R93/(SUM(R16:R23,R27:R34,R38:R45,R49:R56,R60:R67,R82:R89,R93:R100)),0)</f>
        <v>#DIV/0!</v>
      </c>
      <c r="T93" s="310" t="e">
        <f>MAX(S93+(1-Variables!$E$16/Variables!$C$16)*S71/Variables!$B$12-'time-dependent_Scenario2'!T4*S93/(SUM(S16:S23,S27:S34,S38:S45,S49:S56,S60:S67,S82:S89,S93:S100)),0)</f>
        <v>#DIV/0!</v>
      </c>
      <c r="U93" s="310" t="e">
        <f>MAX(T93+(1-Variables!$E$16/Variables!$C$16)*T71/Variables!$B$12-'time-dependent_Scenario2'!U4*T93/(SUM(T16:T23,T27:T34,T38:T45,T49:T56,T60:T67,T82:T89,T93:T100)),0)</f>
        <v>#DIV/0!</v>
      </c>
      <c r="V93" s="310" t="e">
        <f>MAX(U93+(1-Variables!$E$16/Variables!$C$16)*U71/Variables!$B$12-'time-dependent_Scenario2'!V4*U93/(SUM(U16:U23,U27:U34,U38:U45,U49:U56,U60:U67,U82:U89,U93:U100)),0)</f>
        <v>#DIV/0!</v>
      </c>
      <c r="W93" s="310" t="e">
        <f>MAX(V93+(1-Variables!$E$16/Variables!$C$16)*V71/Variables!$B$12-'time-dependent_Scenario2'!W4*V93/(SUM(V16:V23,V27:V34,V38:V45,V49:V56,V60:V67,V82:V89,V93:V100)),0)</f>
        <v>#DIV/0!</v>
      </c>
      <c r="X93" s="310" t="e">
        <f>MAX(W93+(1-Variables!$E$16/Variables!$C$16)*W71/Variables!$B$12-'time-dependent_Scenario2'!X4*W93/(SUM(W16:W23,W27:W34,W38:W45,W49:W56,W60:W67,W82:W89,W93:W100)),0)</f>
        <v>#DIV/0!</v>
      </c>
      <c r="Y93" s="310" t="e">
        <f>MAX(X93+(1-Variables!$E$16/Variables!$C$16)*X71/Variables!$B$12-'time-dependent_Scenario2'!Y4*X93/(SUM(X16:X23,X27:X34,X38:X45,X49:X56,X60:X67,X82:X89,X93:X100)),0)</f>
        <v>#DIV/0!</v>
      </c>
      <c r="Z93" s="310" t="e">
        <f>MAX(Y93+(1-Variables!$E$16/Variables!$C$16)*Y71/Variables!$B$12-'time-dependent_Scenario2'!Z4*Y93/(SUM(Y16:Y23,Y27:Y34,Y38:Y45,Y49:Y56,Y60:Y67,Y82:Y89,Y93:Y100)),0)</f>
        <v>#DIV/0!</v>
      </c>
      <c r="AA93" s="310" t="e">
        <f>MAX(Z93+(1-Variables!$E$16/Variables!$C$16)*Z71/Variables!$B$12-'time-dependent_Scenario2'!AA4*Z93/(SUM(Z16:Z23,Z27:Z34,Z38:Z45,Z49:Z56,Z60:Z67,Z82:Z89,Z93:Z100)),0)</f>
        <v>#DIV/0!</v>
      </c>
      <c r="AB93" s="310" t="e">
        <f>MAX(AA93+(1-Variables!$E$16/Variables!$C$16)*AA71/Variables!$B$12-'time-dependent_Scenario2'!AB4*AA93/(SUM(AA16:AA23,AA27:AA34,AA38:AA45,AA49:AA56,AA60:AA67,AA82:AA89,AA93:AA100)),0)</f>
        <v>#DIV/0!</v>
      </c>
      <c r="AC93" s="310" t="e">
        <f>MAX(AB93+(1-Variables!$E$16/Variables!$C$16)*AB71/Variables!$B$12-'time-dependent_Scenario2'!AC4*AB93/(SUM(AB16:AB23,AB27:AB34,AB38:AB45,AB49:AB56,AB60:AB67,AB82:AB89,AB93:AB100)),0)</f>
        <v>#DIV/0!</v>
      </c>
      <c r="AD93" s="310" t="e">
        <f>MAX(AC93+(1-Variables!$E$16/Variables!$C$16)*AC71/Variables!$B$12-'time-dependent_Scenario2'!AD4*AC93/(SUM(AC16:AC23,AC27:AC34,AC38:AC45,AC49:AC56,AC60:AC67,AC82:AC89,AC93:AC100)),0)</f>
        <v>#DIV/0!</v>
      </c>
      <c r="AE93" s="310" t="e">
        <f>MAX(AD93+(1-Variables!$E$16/Variables!$C$16)*AD71/Variables!$B$12-'time-dependent_Scenario2'!AE4*AD93/(SUM(AD16:AD23,AD27:AD34,AD38:AD45,AD49:AD56,AD60:AD67,AD82:AD89,AD93:AD100)),0)</f>
        <v>#DIV/0!</v>
      </c>
      <c r="AF93" s="310" t="e">
        <f>MAX(AE93+(1-Variables!$E$16/Variables!$C$16)*AE71/Variables!$B$12-'time-dependent_Scenario2'!AF4*AE93/(SUM(AE16:AE23,AE27:AE34,AE38:AE45,AE49:AE56,AE60:AE67,AE82:AE89,AE93:AE100)),0)</f>
        <v>#DIV/0!</v>
      </c>
      <c r="AG93" s="310" t="e">
        <f>MAX(AF93+(1-Variables!$E$16/Variables!$C$16)*AF71/Variables!$B$12-'time-dependent_Scenario2'!AG4*AF93/(SUM(AF16:AF23,AF27:AF34,AF38:AF45,AF49:AF56,AF60:AF67,AF82:AF89,AF93:AF100)),0)</f>
        <v>#DIV/0!</v>
      </c>
      <c r="AH93" s="310" t="e">
        <f>MAX(AG93+(1-Variables!$E$16/Variables!$C$16)*AG71/Variables!$B$12-'time-dependent_Scenario2'!AH4*AG93/(SUM(AG16:AG23,AG27:AG34,AG38:AG45,AG49:AG56,AG60:AG67,AG82:AG89,AG93:AG100)),0)</f>
        <v>#DIV/0!</v>
      </c>
      <c r="AI93" s="310" t="e">
        <f>MAX(AH93+(1-Variables!$E$16/Variables!$C$16)*AH71/Variables!$B$12-'time-dependent_Scenario2'!AI4*AH93/(SUM(AH16:AH23,AH27:AH34,AH38:AH45,AH49:AH56,AH60:AH67,AH82:AH89,AH93:AH100)),0)</f>
        <v>#DIV/0!</v>
      </c>
      <c r="AJ93" s="310" t="e">
        <f>MAX(AI93+(1-Variables!$E$16/Variables!$C$16)*AI71/Variables!$B$12-'time-dependent_Scenario2'!AJ4*AI93/(SUM(AI16:AI23,AI27:AI34,AI38:AI45,AI49:AI56,AI60:AI67,AI82:AI89,AI93:AI100)),0)</f>
        <v>#DIV/0!</v>
      </c>
      <c r="AK93" s="310" t="e">
        <f>MAX(AJ93+(1-Variables!$E$16/Variables!$C$16)*AJ71/Variables!$B$12-'time-dependent_Scenario2'!AK4*AJ93/(SUM(AJ16:AJ23,AJ27:AJ34,AJ38:AJ45,AJ49:AJ56,AJ60:AJ67,AJ82:AJ89,AJ93:AJ100)),0)</f>
        <v>#DIV/0!</v>
      </c>
      <c r="AL93" s="310" t="e">
        <f>MAX(AK93+(1-Variables!$E$16/Variables!$C$16)*AK71/Variables!$B$12-'time-dependent_Scenario2'!AL4*AK93/(SUM(AK16:AK23,AK27:AK34,AK38:AK45,AK49:AK56,AK60:AK67,AK82:AK89,AK93:AK100)),0)</f>
        <v>#DIV/0!</v>
      </c>
      <c r="AM93" s="310" t="e">
        <f>MAX(AL93+(1-Variables!$E$16/Variables!$C$16)*AL71/Variables!$B$12-'time-dependent_Scenario2'!AM4*AL93/(SUM(AL16:AL23,AL27:AL34,AL38:AL45,AL49:AL56,AL60:AL67,AL82:AL89,AL93:AL100)),0)</f>
        <v>#DIV/0!</v>
      </c>
      <c r="AN93" s="310" t="e">
        <f>MAX(AM93+(1-Variables!$E$16/Variables!$C$16)*AM71/Variables!$B$12-'time-dependent_Scenario2'!AN4*AM93/(SUM(AM16:AM23,AM27:AM34,AM38:AM45,AM49:AM56,AM60:AM67,AM82:AM89,AM93:AM100)),0)</f>
        <v>#DIV/0!</v>
      </c>
      <c r="AO93" s="310" t="e">
        <f>MAX(AN93+(1-Variables!$E$16/Variables!$C$16)*AN71/Variables!$B$12-'time-dependent_Scenario2'!AO4*AN93/(SUM(AN16:AN23,AN27:AN34,AN38:AN45,AN49:AN56,AN60:AN67,AN82:AN89,AN93:AN100)),0)</f>
        <v>#DIV/0!</v>
      </c>
      <c r="AP93" s="310" t="e">
        <f>MAX(AO93+(1-Variables!$E$16/Variables!$C$16)*AO71/Variables!$B$12-'time-dependent_Scenario2'!AP4*AO93/(SUM(AO16:AO23,AO27:AO34,AO38:AO45,AO49:AO56,AO60:AO67,AO82:AO89,AO93:AO100)),0)</f>
        <v>#DIV/0!</v>
      </c>
      <c r="AQ93" s="310" t="e">
        <f>MAX(AP93+(1-Variables!$E$16/Variables!$C$16)*AP71/Variables!$B$12-'time-dependent_Scenario2'!AQ4*AP93/(SUM(AP16:AP23,AP27:AP34,AP38:AP45,AP49:AP56,AP60:AP67,AP82:AP89,AP93:AP100)),0)</f>
        <v>#DIV/0!</v>
      </c>
      <c r="AR93" s="310" t="e">
        <f>MAX(AQ93+(1-Variables!$E$16/Variables!$C$16)*AQ71/Variables!$B$12-'time-dependent_Scenario2'!AR4*AQ93/(SUM(AQ16:AQ23,AQ27:AQ34,AQ38:AQ45,AQ49:AQ56,AQ60:AQ67,AQ82:AQ89,AQ93:AQ100)),0)</f>
        <v>#DIV/0!</v>
      </c>
      <c r="AS93" s="310" t="e">
        <f>MAX(AR93+(1-Variables!$E$16/Variables!$C$16)*AR71/Variables!$B$12-'time-dependent_Scenario2'!AS4*AR93/(SUM(AR16:AR23,AR27:AR34,AR38:AR45,AR49:AR56,AR60:AR67,AR82:AR89,AR93:AR100)),0)</f>
        <v>#DIV/0!</v>
      </c>
      <c r="AT93" s="310" t="e">
        <f>MAX(AS93+(1-Variables!$E$16/Variables!$C$16)*AS71/Variables!$B$12-'time-dependent_Scenario2'!AT4*AS93/(SUM(AS16:AS23,AS27:AS34,AS38:AS45,AS49:AS56,AS60:AS67,AS82:AS89,AS93:AS100)),0)</f>
        <v>#DIV/0!</v>
      </c>
      <c r="AU93" s="310" t="e">
        <f>MAX(AT93+(1-Variables!$E$16/Variables!$C$16)*AT71/Variables!$B$12-'time-dependent_Scenario2'!AU4*AT93/(SUM(AT16:AT23,AT27:AT34,AT38:AT45,AT49:AT56,AT60:AT67,AT82:AT89,AT93:AT100)),0)</f>
        <v>#DIV/0!</v>
      </c>
      <c r="AV93" s="310" t="e">
        <f>MAX(AU93+(1-Variables!$E$16/Variables!$C$16)*AU71/Variables!$B$12-'time-dependent_Scenario2'!AV4*AU93/(SUM(AU16:AU23,AU27:AU34,AU38:AU45,AU49:AU56,AU60:AU67,AU82:AU89,AU93:AU100)),0)</f>
        <v>#DIV/0!</v>
      </c>
      <c r="AW93" s="310" t="e">
        <f>MAX(AV93+(1-Variables!$E$16/Variables!$C$16)*AV71/Variables!$B$12-'time-dependent_Scenario2'!AW4*AV93/(SUM(AV16:AV23,AV27:AV34,AV38:AV45,AV49:AV56,AV60:AV67,AV82:AV89,AV93:AV100)),0)</f>
        <v>#DIV/0!</v>
      </c>
      <c r="AX93" s="310" t="e">
        <f>MAX(AW93+(1-Variables!$E$16/Variables!$C$16)*AW71/Variables!$B$12-'time-dependent_Scenario2'!AX4*AW93/(SUM(AW16:AW23,AW27:AW34,AW38:AW45,AW49:AW56,AW60:AW67,AW82:AW89,AW93:AW100)),0)</f>
        <v>#DIV/0!</v>
      </c>
      <c r="AY93" s="310" t="e">
        <f>MAX(AX93+(1-Variables!$E$16/Variables!$C$16)*AX71/Variables!$B$12-'time-dependent_Scenario2'!AY4*AX93/(SUM(AX16:AX23,AX27:AX34,AX38:AX45,AX49:AX56,AX60:AX67,AX82:AX89,AX93:AX100)),0)</f>
        <v>#DIV/0!</v>
      </c>
      <c r="AZ93" s="310" t="e">
        <f>MAX(AY93+(1-Variables!$E$16/Variables!$C$16)*AY71/Variables!$B$12-'time-dependent_Scenario2'!AZ4*AY93/(SUM(AY16:AY23,AY27:AY34,AY38:AY45,AY49:AY56,AY60:AY67,AY82:AY89,AY93:AY100)),0)</f>
        <v>#DIV/0!</v>
      </c>
      <c r="BA93" s="310" t="e">
        <f>MAX(AZ93+(1-Variables!$E$16/Variables!$C$16)*AZ71/Variables!$B$12-'time-dependent_Scenario2'!BA4*AZ93/(SUM(AZ16:AZ23,AZ27:AZ34,AZ38:AZ45,AZ49:AZ56,AZ60:AZ67,AZ82:AZ89,AZ93:AZ100)),0)</f>
        <v>#DIV/0!</v>
      </c>
      <c r="BB93" s="310" t="e">
        <f>MAX(BA93+(1-Variables!$E$16/Variables!$C$16)*BA71/Variables!$B$12-'time-dependent_Scenario2'!BB4*BA93/(SUM(BA16:BA23,BA27:BA34,BA38:BA45,BA49:BA56,BA60:BA67,BA82:BA89,BA93:BA100)),0)</f>
        <v>#DIV/0!</v>
      </c>
      <c r="BC93" s="310" t="e">
        <f>MAX(BB93+(1-Variables!$E$16/Variables!$C$16)*BB71/Variables!$B$12-'time-dependent_Scenario2'!BC4*BB93/(SUM(BB16:BB23,BB27:BB34,BB38:BB45,BB49:BB56,BB60:BB67,BB82:BB89,BB93:BB100)),0)</f>
        <v>#DIV/0!</v>
      </c>
      <c r="BD93" s="310" t="e">
        <f>MAX(BC93+(1-Variables!$E$16/Variables!$C$16)*BC71/Variables!$B$12-'time-dependent_Scenario2'!BD4*BC93/(SUM(BC16:BC23,BC27:BC34,BC38:BC45,BC49:BC56,BC60:BC67,BC82:BC89,BC93:BC100)),0)</f>
        <v>#DIV/0!</v>
      </c>
      <c r="BE93" s="310" t="e">
        <f>MAX(BD93+(1-Variables!$E$16/Variables!$C$16)*BD71/Variables!$B$12-'time-dependent_Scenario2'!BE4*BD93/(SUM(BD16:BD23,BD27:BD34,BD38:BD45,BD49:BD56,BD60:BD67,BD82:BD89,BD93:BD100)),0)</f>
        <v>#DIV/0!</v>
      </c>
      <c r="BF93" s="310" t="e">
        <f>MAX(BE93+(1-Variables!$E$16/Variables!$C$16)*BE71/Variables!$B$12-'time-dependent_Scenario2'!BF4*BE93/(SUM(BE16:BE23,BE27:BE34,BE38:BE45,BE49:BE56,BE60:BE67,BE82:BE89,BE93:BE100)),0)</f>
        <v>#DIV/0!</v>
      </c>
      <c r="BG93" s="310" t="e">
        <f>MAX(BF93+(1-Variables!$E$16/Variables!$C$16)*BF71/Variables!$B$12-'time-dependent_Scenario2'!BG4*BF93/(SUM(BF16:BF23,BF27:BF34,BF38:BF45,BF49:BF56,BF60:BF67,BF82:BF89,BF93:BF100)),0)</f>
        <v>#DIV/0!</v>
      </c>
      <c r="BH93" s="310" t="e">
        <f>MAX(BG93+(1-Variables!$E$16/Variables!$C$16)*BG71/Variables!$B$12-'time-dependent_Scenario2'!BH4*BG93/(SUM(BG16:BG23,BG27:BG34,BG38:BG45,BG49:BG56,BG60:BG67,BG82:BG89,BG93:BG100)),0)</f>
        <v>#DIV/0!</v>
      </c>
      <c r="BI93" s="310" t="e">
        <f>MAX(BH93+(1-Variables!$E$16/Variables!$C$16)*BH71/Variables!$B$12-'time-dependent_Scenario2'!BI4*BH93/(SUM(BH16:BH23,BH27:BH34,BH38:BH45,BH49:BH56,BH60:BH67,BH82:BH89,BH93:BH100)),0)</f>
        <v>#DIV/0!</v>
      </c>
      <c r="BJ93" s="310" t="e">
        <f>MAX(BI93+(1-Variables!$E$16/Variables!$C$16)*BI71/Variables!$B$12-'time-dependent_Scenario2'!BJ4*BI93/(SUM(BI16:BI23,BI27:BI34,BI38:BI45,BI49:BI56,BI60:BI67,BI82:BI89,BI93:BI100)),0)</f>
        <v>#DIV/0!</v>
      </c>
      <c r="BK93" s="310" t="e">
        <f>MAX(BJ93+(1-Variables!$E$16/Variables!$C$16)*BJ71/Variables!$B$12-'time-dependent_Scenario2'!BK4*BJ93/(SUM(BJ16:BJ23,BJ27:BJ34,BJ38:BJ45,BJ49:BJ56,BJ60:BJ67,BJ82:BJ89,BJ93:BJ100)),0)</f>
        <v>#DIV/0!</v>
      </c>
      <c r="BL93" s="310" t="e">
        <f>MAX(BK93+(1-Variables!$E$16/Variables!$C$16)*BK71/Variables!$B$12-'time-dependent_Scenario2'!BL4*BK93/(SUM(BK16:BK23,BK27:BK34,BK38:BK45,BK49:BK56,BK60:BK67,BK82:BK89,BK93:BK100)),0)</f>
        <v>#DIV/0!</v>
      </c>
      <c r="BM93" s="310" t="e">
        <f>MAX(BL93+(1-Variables!$E$16/Variables!$C$16)*BL71/Variables!$B$12-'time-dependent_Scenario2'!BM4*BL93/(SUM(BL16:BL23,BL27:BL34,BL38:BL45,BL49:BL56,BL60:BL67,BL82:BL89,BL93:BL100)),0)</f>
        <v>#DIV/0!</v>
      </c>
      <c r="BN93" s="310" t="e">
        <f>MAX(BM93+(1-Variables!$E$16/Variables!$C$16)*BM71/Variables!$B$12-'time-dependent_Scenario2'!BN4*BM93/(SUM(BM16:BM23,BM27:BM34,BM38:BM45,BM49:BM56,BM60:BM67,BM82:BM89,BM93:BM100)),0)</f>
        <v>#DIV/0!</v>
      </c>
      <c r="BO93" s="310" t="e">
        <f>MAX(BN93+(1-Variables!$E$16/Variables!$C$16)*BN71/Variables!$B$12-'time-dependent_Scenario2'!BO4*BN93/(SUM(BN16:BN23,BN27:BN34,BN38:BN45,BN49:BN56,BN60:BN67,BN82:BN89,BN93:BN100)),0)</f>
        <v>#DIV/0!</v>
      </c>
      <c r="BP93" s="310" t="e">
        <f>MAX(BO93+(1-Variables!$E$16/Variables!$C$16)*BO71/Variables!$B$12-'time-dependent_Scenario2'!BP4*BO93/(SUM(BO16:BO23,BO27:BO34,BO38:BO45,BO49:BO56,BO60:BO67,BO82:BO89,BO93:BO100)),0)</f>
        <v>#DIV/0!</v>
      </c>
      <c r="BQ93" s="310" t="e">
        <f>MAX(BP93+(1-Variables!$E$16/Variables!$C$16)*BP71/Variables!$B$12-'time-dependent_Scenario2'!BQ4*BP93/(SUM(BP16:BP23,BP27:BP34,BP38:BP45,BP49:BP56,BP60:BP67,BP82:BP89,BP93:BP100)),0)</f>
        <v>#DIV/0!</v>
      </c>
      <c r="BR93" s="310" t="e">
        <f>MAX(BQ93+(1-Variables!$E$16/Variables!$C$16)*BQ71/Variables!$B$12-'time-dependent_Scenario2'!BR4*BQ93/(SUM(BQ16:BQ23,BQ27:BQ34,BQ38:BQ45,BQ49:BQ56,BQ60:BQ67,BQ82:BQ89,BQ93:BQ100)),0)</f>
        <v>#DIV/0!</v>
      </c>
      <c r="BS93" s="310" t="e">
        <f>MAX(BR93+(1-Variables!$E$16/Variables!$C$16)*BR71/Variables!$B$12-'time-dependent_Scenario2'!BS4*BR93/(SUM(BR16:BR23,BR27:BR34,BR38:BR45,BR49:BR56,BR60:BR67,BR82:BR89,BR93:BR100)),0)</f>
        <v>#DIV/0!</v>
      </c>
      <c r="BT93" s="310" t="e">
        <f>MAX(BS93+(1-Variables!$E$16/Variables!$C$16)*BS71/Variables!$B$12-'time-dependent_Scenario2'!BT4*BS93/(SUM(BS16:BS23,BS27:BS34,BS38:BS45,BS49:BS56,BS60:BS67,BS82:BS89,BS93:BS100)),0)</f>
        <v>#DIV/0!</v>
      </c>
      <c r="BU93" s="310" t="e">
        <f>MAX(BT93+(1-Variables!$E$16/Variables!$C$16)*BT71/Variables!$B$12-'time-dependent_Scenario2'!BU4*BT93/(SUM(BT16:BT23,BT27:BT34,BT38:BT45,BT49:BT56,BT60:BT67,BT82:BT89,BT93:BT100)),0)</f>
        <v>#DIV/0!</v>
      </c>
      <c r="BV93" s="310" t="e">
        <f>MAX(BU93+(1-Variables!$E$16/Variables!$C$16)*BU71/Variables!$B$12-'time-dependent_Scenario2'!BV4*BU93/(SUM(BU16:BU23,BU27:BU34,BU38:BU45,BU49:BU56,BU60:BU67,BU82:BU89,BU93:BU100)),0)</f>
        <v>#DIV/0!</v>
      </c>
      <c r="BW93" s="310" t="e">
        <f>MAX(BV93+(1-Variables!$E$16/Variables!$C$16)*BV71/Variables!$B$12-'time-dependent_Scenario2'!BW4*BV93/(SUM(BV16:BV23,BV27:BV34,BV38:BV45,BV49:BV56,BV60:BV67,BV82:BV89,BV93:BV100)),0)</f>
        <v>#DIV/0!</v>
      </c>
      <c r="BX93" s="310" t="e">
        <f>MAX(BW93+(1-Variables!$E$16/Variables!$C$16)*BW71/Variables!$B$12-'time-dependent_Scenario2'!BX4*BW93/(SUM(BW16:BW23,BW27:BW34,BW38:BW45,BW49:BW56,BW60:BW67,BW82:BW89,BW93:BW100)),0)</f>
        <v>#DIV/0!</v>
      </c>
      <c r="BY93" s="310" t="e">
        <f>MAX(BX93+(1-Variables!$E$16/Variables!$C$16)*BX71/Variables!$B$12-'time-dependent_Scenario2'!BY4*BX93/(SUM(BX16:BX23,BX27:BX34,BX38:BX45,BX49:BX56,BX60:BX67,BX82:BX89,BX93:BX100)),0)</f>
        <v>#DIV/0!</v>
      </c>
      <c r="BZ93" s="310" t="e">
        <f>MAX(BY93+(1-Variables!$E$16/Variables!$C$16)*BY71/Variables!$B$12-'time-dependent_Scenario2'!BZ4*BY93/(SUM(BY16:BY23,BY27:BY34,BY38:BY45,BY49:BY56,BY60:BY67,BY82:BY89,BY93:BY100)),0)</f>
        <v>#DIV/0!</v>
      </c>
      <c r="CA93" s="310" t="e">
        <f>MAX(BZ93+(1-Variables!$E$16/Variables!$C$16)*BZ71/Variables!$B$12-'time-dependent_Scenario2'!CA4*BZ93/(SUM(BZ16:BZ23,BZ27:BZ34,BZ38:BZ45,BZ49:BZ56,BZ60:BZ67,BZ82:BZ89,BZ93:BZ100)),0)</f>
        <v>#DIV/0!</v>
      </c>
      <c r="CB93" s="310" t="e">
        <f>MAX(CA93+(1-Variables!$E$16/Variables!$C$16)*CA71/Variables!$B$12-'time-dependent_Scenario2'!CB4*CA93/(SUM(CA16:CA23,CA27:CA34,CA38:CA45,CA49:CA56,CA60:CA67,CA82:CA89,CA93:CA100)),0)</f>
        <v>#DIV/0!</v>
      </c>
      <c r="CC93" s="310" t="e">
        <f>MAX(CB93+(1-Variables!$E$16/Variables!$C$16)*CB71/Variables!$B$12-'time-dependent_Scenario2'!CC4*CB93/(SUM(CB16:CB23,CB27:CB34,CB38:CB45,CB49:CB56,CB60:CB67,CB82:CB89,CB93:CB100)),0)</f>
        <v>#DIV/0!</v>
      </c>
      <c r="CD93" s="310" t="e">
        <f>MAX(CC93+(1-Variables!$E$16/Variables!$C$16)*CC71/Variables!$B$12-'time-dependent_Scenario2'!CD4*CC93/(SUM(CC16:CC23,CC27:CC34,CC38:CC45,CC49:CC56,CC60:CC67,CC82:CC89,CC93:CC100)),0)</f>
        <v>#DIV/0!</v>
      </c>
      <c r="CE93" s="310" t="e">
        <f>MAX(CD93+(1-Variables!$E$16/Variables!$C$16)*CD71/Variables!$B$12-'time-dependent_Scenario2'!CE4*CD93/(SUM(CD16:CD23,CD27:CD34,CD38:CD45,CD49:CD56,CD60:CD67,CD82:CD89,CD93:CD100)),0)</f>
        <v>#DIV/0!</v>
      </c>
      <c r="CF93" s="310" t="e">
        <f>MAX(CE93+(1-Variables!$E$16/Variables!$C$16)*CE71/Variables!$B$12-'time-dependent_Scenario2'!CF4*CE93/(SUM(CE16:CE23,CE27:CE34,CE38:CE45,CE49:CE56,CE60:CE67,CE82:CE89,CE93:CE100)),0)</f>
        <v>#DIV/0!</v>
      </c>
      <c r="CG93" s="310" t="e">
        <f>MAX(CF93+(1-Variables!$E$16/Variables!$C$16)*CF71/Variables!$B$12-'time-dependent_Scenario2'!CG4*CF93/(SUM(CF16:CF23,CF27:CF34,CF38:CF45,CF49:CF56,CF60:CF67,CF82:CF89,CF93:CF100)),0)</f>
        <v>#DIV/0!</v>
      </c>
      <c r="CH93" s="310" t="e">
        <f>MAX(CG93+(1-Variables!$E$16/Variables!$C$16)*CG71/Variables!$B$12-'time-dependent_Scenario2'!CH4*CG93/(SUM(CG16:CG23,CG27:CG34,CG38:CG45,CG49:CG56,CG60:CG67,CG82:CG89,CG93:CG100)),0)</f>
        <v>#DIV/0!</v>
      </c>
      <c r="CI93" s="310" t="e">
        <f>MAX(CH93+(1-Variables!$E$16/Variables!$C$16)*CH71/Variables!$B$12-'time-dependent_Scenario2'!CI4*CH93/(SUM(CH16:CH23,CH27:CH34,CH38:CH45,CH49:CH56,CH60:CH67,CH82:CH89,CH93:CH100)),0)</f>
        <v>#DIV/0!</v>
      </c>
      <c r="CJ93" s="310" t="e">
        <f>MAX(CI93+(1-Variables!$E$16/Variables!$C$16)*CI71/Variables!$B$12-'time-dependent_Scenario2'!CJ4*CI93/(SUM(CI16:CI23,CI27:CI34,CI38:CI45,CI49:CI56,CI60:CI67,CI82:CI89,CI93:CI100)),0)</f>
        <v>#DIV/0!</v>
      </c>
      <c r="CK93" s="310" t="e">
        <f>MAX(CJ93+(1-Variables!$E$16/Variables!$C$16)*CJ71/Variables!$B$12-'time-dependent_Scenario2'!CK4*CJ93/(SUM(CJ16:CJ23,CJ27:CJ34,CJ38:CJ45,CJ49:CJ56,CJ60:CJ67,CJ82:CJ89,CJ93:CJ100)),0)</f>
        <v>#DIV/0!</v>
      </c>
      <c r="CL93" s="310" t="e">
        <f>MAX(CK93+(1-Variables!$E$16/Variables!$C$16)*CK71/Variables!$B$12-'time-dependent_Scenario2'!CL4*CK93/(SUM(CK16:CK23,CK27:CK34,CK38:CK45,CK49:CK56,CK60:CK67,CK82:CK89,CK93:CK100)),0)</f>
        <v>#DIV/0!</v>
      </c>
      <c r="CM93" s="310" t="e">
        <f>MAX(CL93+(1-Variables!$E$16/Variables!$C$16)*CL71/Variables!$B$12-'time-dependent_Scenario2'!CM4*CL93/(SUM(CL16:CL23,CL27:CL34,CL38:CL45,CL49:CL56,CL60:CL67,CL82:CL89,CL93:CL100)),0)</f>
        <v>#DIV/0!</v>
      </c>
      <c r="CN93" s="310" t="e">
        <f>MAX(CM93+(1-Variables!$E$16/Variables!$C$16)*CM71/Variables!$B$12-'time-dependent_Scenario2'!CN4*CM93/(SUM(CM16:CM23,CM27:CM34,CM38:CM45,CM49:CM56,CM60:CM67,CM82:CM89,CM93:CM100)),0)</f>
        <v>#DIV/0!</v>
      </c>
      <c r="CO93" s="310" t="e">
        <f>MAX(CN93+(1-Variables!$E$16/Variables!$C$16)*CN71/Variables!$B$12-'time-dependent_Scenario2'!CO4*CN93/(SUM(CN16:CN23,CN27:CN34,CN38:CN45,CN49:CN56,CN60:CN67,CN82:CN89,CN93:CN100)),0)</f>
        <v>#DIV/0!</v>
      </c>
      <c r="CP93" s="310" t="e">
        <f>MAX(CO93+(1-Variables!$E$16/Variables!$C$16)*CO71/Variables!$B$12-'time-dependent_Scenario2'!CP4*CO93/(SUM(CO16:CO23,CO27:CO34,CO38:CO45,CO49:CO56,CO60:CO67,CO82:CO89,CO93:CO100)),0)</f>
        <v>#DIV/0!</v>
      </c>
      <c r="CQ93" s="310" t="e">
        <f>MAX(CP93+(1-Variables!$E$16/Variables!$C$16)*CP71/Variables!$B$12-'time-dependent_Scenario2'!CQ4*CP93/(SUM(CP16:CP23,CP27:CP34,CP38:CP45,CP49:CP56,CP60:CP67,CP82:CP89,CP93:CP100)),0)</f>
        <v>#DIV/0!</v>
      </c>
      <c r="CR93" s="310" t="e">
        <f>MAX(CQ93+(1-Variables!$E$16/Variables!$C$16)*CQ71/Variables!$B$12-'time-dependent_Scenario2'!CR4*CQ93/(SUM(CQ16:CQ23,CQ27:CQ34,CQ38:CQ45,CQ49:CQ56,CQ60:CQ67,CQ82:CQ89,CQ93:CQ100)),0)</f>
        <v>#DIV/0!</v>
      </c>
      <c r="CS93" s="310" t="e">
        <f>MAX(CR93+(1-Variables!$E$16/Variables!$C$16)*CR71/Variables!$B$12-'time-dependent_Scenario2'!CS4*CR93/(SUM(CR16:CR23,CR27:CR34,CR38:CR45,CR49:CR56,CR60:CR67,CR82:CR89,CR93:CR100)),0)</f>
        <v>#DIV/0!</v>
      </c>
      <c r="CT93" s="310" t="e">
        <f>MAX(CS93+(1-Variables!$E$16/Variables!$C$16)*CS71/Variables!$B$12-'time-dependent_Scenario2'!CT4*CS93/(SUM(CS16:CS23,CS27:CS34,CS38:CS45,CS49:CS56,CS60:CS67,CS82:CS89,CS93:CS100)),0)</f>
        <v>#DIV/0!</v>
      </c>
      <c r="CU93" s="310" t="e">
        <f>MAX(CT93+(1-Variables!$E$16/Variables!$C$16)*CT71/Variables!$B$12-'time-dependent_Scenario2'!CU4*CT93/(SUM(CT16:CT23,CT27:CT34,CT38:CT45,CT49:CT56,CT60:CT67,CT82:CT89,CT93:CT100)),0)</f>
        <v>#DIV/0!</v>
      </c>
      <c r="CV93" s="310" t="e">
        <f>MAX(CU93+(1-Variables!$E$16/Variables!$C$16)*CU71/Variables!$B$12-'time-dependent_Scenario2'!CV4*CU93/(SUM(CU16:CU23,CU27:CU34,CU38:CU45,CU49:CU56,CU60:CU67,CU82:CU89,CU93:CU100)),0)</f>
        <v>#DIV/0!</v>
      </c>
      <c r="CW93" s="310" t="e">
        <f>MAX(CV93+(1-Variables!$E$16/Variables!$C$16)*CV71/Variables!$B$12-'time-dependent_Scenario2'!CW4*CV93/(SUM(CV16:CV23,CV27:CV34,CV38:CV45,CV49:CV56,CV60:CV67,CV82:CV89,CV93:CV100)),0)</f>
        <v>#DIV/0!</v>
      </c>
      <c r="CX93" s="310" t="e">
        <f>MAX(CW93+(1-Variables!$E$16/Variables!$C$16)*CW71/Variables!$B$12-'time-dependent_Scenario2'!CX4*CW93/(SUM(CW16:CW23,CW27:CW34,CW38:CW45,CW49:CW56,CW60:CW67,CW82:CW89,CW93:CW100)),0)</f>
        <v>#DIV/0!</v>
      </c>
      <c r="CY93" s="310" t="e">
        <f>MAX(CX93+(1-Variables!$E$16/Variables!$C$16)*CX71/Variables!$B$12-'time-dependent_Scenario2'!CY4*CX93/(SUM(CX16:CX23,CX27:CX34,CX38:CX45,CX49:CX56,CX60:CX67,CX82:CX89,CX93:CX100)),0)</f>
        <v>#DIV/0!</v>
      </c>
      <c r="CZ93" s="310" t="e">
        <f>MAX(CY93+(1-Variables!$E$16/Variables!$C$16)*CY71/Variables!$B$12-'time-dependent_Scenario2'!CZ4*CY93/(SUM(CY16:CY23,CY27:CY34,CY38:CY45,CY49:CY56,CY60:CY67,CY82:CY89,CY93:CY100)),0)</f>
        <v>#DIV/0!</v>
      </c>
      <c r="DA93" s="310" t="e">
        <f>MAX(CZ93+(1-Variables!$E$16/Variables!$C$16)*CZ71/Variables!$B$12-'time-dependent_Scenario2'!DA4*CZ93/(SUM(CZ16:CZ23,CZ27:CZ34,CZ38:CZ45,CZ49:CZ56,CZ60:CZ67,CZ82:CZ89,CZ93:CZ100)),0)</f>
        <v>#DIV/0!</v>
      </c>
      <c r="DB93" s="310" t="e">
        <f>MAX(DA93+(1-Variables!$E$16/Variables!$C$16)*DA71/Variables!$B$12-'time-dependent_Scenario2'!DB4*DA93/(SUM(DA16:DA23,DA27:DA34,DA38:DA45,DA49:DA56,DA60:DA67,DA82:DA89,DA93:DA100)),0)</f>
        <v>#DIV/0!</v>
      </c>
      <c r="DC93" s="310" t="e">
        <f>MAX(DB93+(1-Variables!$E$16/Variables!$C$16)*DB71/Variables!$B$12-'time-dependent_Scenario2'!DC4*DB93/(SUM(DB16:DB23,DB27:DB34,DB38:DB45,DB49:DB56,DB60:DB67,DB82:DB89,DB93:DB100)),0)</f>
        <v>#DIV/0!</v>
      </c>
      <c r="DD93" s="310" t="e">
        <f>MAX(DC93+(1-Variables!$E$16/Variables!$C$16)*DC71/Variables!$B$12-'time-dependent_Scenario2'!DD4*DC93/(SUM(DC16:DC23,DC27:DC34,DC38:DC45,DC49:DC56,DC60:DC67,DC82:DC89,DC93:DC100)),0)</f>
        <v>#DIV/0!</v>
      </c>
      <c r="DE93" s="310" t="e">
        <f>MAX(DD93+(1-Variables!$E$16/Variables!$C$16)*DD71/Variables!$B$12-'time-dependent_Scenario2'!DE4*DD93/(SUM(DD16:DD23,DD27:DD34,DD38:DD45,DD49:DD56,DD60:DD67,DD82:DD89,DD93:DD100)),0)</f>
        <v>#DIV/0!</v>
      </c>
      <c r="DF93" s="310" t="e">
        <f>MAX(DE93+(1-Variables!$E$16/Variables!$C$16)*DE71/Variables!$B$12-'time-dependent_Scenario2'!DF4*DE93/(SUM(DE16:DE23,DE27:DE34,DE38:DE45,DE49:DE56,DE60:DE67,DE82:DE89,DE93:DE100)),0)</f>
        <v>#DIV/0!</v>
      </c>
      <c r="DG93" s="310" t="e">
        <f>MAX(DF93+(1-Variables!$E$16/Variables!$C$16)*DF71/Variables!$B$12-'time-dependent_Scenario2'!DG4*DF93/(SUM(DF16:DF23,DF27:DF34,DF38:DF45,DF49:DF56,DF60:DF67,DF82:DF89,DF93:DF100)),0)</f>
        <v>#DIV/0!</v>
      </c>
      <c r="DH93" s="310" t="e">
        <f>MAX(DG93+(1-Variables!$E$16/Variables!$C$16)*DG71/Variables!$B$12-'time-dependent_Scenario2'!DH4*DG93/(SUM(DG16:DG23,DG27:DG34,DG38:DG45,DG49:DG56,DG60:DG67,DG82:DG89,DG93:DG100)),0)</f>
        <v>#DIV/0!</v>
      </c>
      <c r="DI93" s="310" t="e">
        <f>MAX(DH93+(1-Variables!$E$16/Variables!$C$16)*DH71/Variables!$B$12-'time-dependent_Scenario2'!DI4*DH93/(SUM(DH16:DH23,DH27:DH34,DH38:DH45,DH49:DH56,DH60:DH67,DH82:DH89,DH93:DH100)),0)</f>
        <v>#DIV/0!</v>
      </c>
      <c r="DJ93" s="310" t="e">
        <f>MAX(DI93+(1-Variables!$E$16/Variables!$C$16)*DI71/Variables!$B$12-'time-dependent_Scenario2'!DJ4*DI93/(SUM(DI16:DI23,DI27:DI34,DI38:DI45,DI49:DI56,DI60:DI67,DI82:DI89,DI93:DI100)),0)</f>
        <v>#DIV/0!</v>
      </c>
      <c r="DK93" s="310" t="e">
        <f>MAX(DJ93+(1-Variables!$E$16/Variables!$C$16)*DJ71/Variables!$B$12-'time-dependent_Scenario2'!DK4*DJ93/(SUM(DJ16:DJ23,DJ27:DJ34,DJ38:DJ45,DJ49:DJ56,DJ60:DJ67,DJ82:DJ89,DJ93:DJ100)),0)</f>
        <v>#DIV/0!</v>
      </c>
      <c r="DL93" s="310" t="e">
        <f>MAX(DK93+(1-Variables!$E$16/Variables!$C$16)*DK71/Variables!$B$12-'time-dependent_Scenario2'!DL4*DK93/(SUM(DK16:DK23,DK27:DK34,DK38:DK45,DK49:DK56,DK60:DK67,DK82:DK89,DK93:DK100)),0)</f>
        <v>#DIV/0!</v>
      </c>
      <c r="DM93" s="310" t="e">
        <f>MAX(DL93+(1-Variables!$E$16/Variables!$C$16)*DL71/Variables!$B$12-'time-dependent_Scenario2'!DM4*DL93/(SUM(DL16:DL23,DL27:DL34,DL38:DL45,DL49:DL56,DL60:DL67,DL82:DL89,DL93:DL100)),0)</f>
        <v>#DIV/0!</v>
      </c>
      <c r="DN93" s="310" t="e">
        <f>MAX(DM93+(1-Variables!$E$16/Variables!$C$16)*DM71/Variables!$B$12-'time-dependent_Scenario2'!DN4*DM93/(SUM(DM16:DM23,DM27:DM34,DM38:DM45,DM49:DM56,DM60:DM67,DM82:DM89,DM93:DM100)),0)</f>
        <v>#DIV/0!</v>
      </c>
      <c r="DO93" s="310" t="e">
        <f>MAX(DN93+(1-Variables!$E$16/Variables!$C$16)*DN71/Variables!$B$12-'time-dependent_Scenario2'!DO4*DN93/(SUM(DN16:DN23,DN27:DN34,DN38:DN45,DN49:DN56,DN60:DN67,DN82:DN89,DN93:DN100)),0)</f>
        <v>#DIV/0!</v>
      </c>
      <c r="DP93" s="310" t="e">
        <f>MAX(DO93+(1-Variables!$E$16/Variables!$C$16)*DO71/Variables!$B$12-'time-dependent_Scenario2'!DP4*DO93/(SUM(DO16:DO23,DO27:DO34,DO38:DO45,DO49:DO56,DO60:DO67,DO82:DO89,DO93:DO100)),0)</f>
        <v>#DIV/0!</v>
      </c>
      <c r="DQ93" s="310" t="e">
        <f>MAX(DP93+(1-Variables!$E$16/Variables!$C$16)*DP71/Variables!$B$12-'time-dependent_Scenario2'!DQ4*DP93/(SUM(DP16:DP23,DP27:DP34,DP38:DP45,DP49:DP56,DP60:DP67,DP82:DP89,DP93:DP100)),0)</f>
        <v>#DIV/0!</v>
      </c>
      <c r="DR93" s="310" t="e">
        <f>MAX(DQ93+(1-Variables!$E$16/Variables!$C$16)*DQ71/Variables!$B$12-'time-dependent_Scenario2'!DR4*DQ93/(SUM(DQ16:DQ23,DQ27:DQ34,DQ38:DQ45,DQ49:DQ56,DQ60:DQ67,DQ82:DQ89,DQ93:DQ100)),0)</f>
        <v>#DIV/0!</v>
      </c>
    </row>
    <row r="94" spans="1:122" x14ac:dyDescent="0.25">
      <c r="A94" s="19" t="s">
        <v>164</v>
      </c>
      <c r="B94" s="312">
        <v>0</v>
      </c>
      <c r="C94" s="310" t="e">
        <f>MAX(B94+(1-Variables!$E$17/Variables!$C$17)*B72/Variables!$B$12-'time-dependent_Scenario2'!C4*B94/(SUM(B16:B23,B27:B34,B38:B45,B49:B56,B60:B67,B82:B89,B93:B100)),0)</f>
        <v>#DIV/0!</v>
      </c>
      <c r="D94" s="310" t="e">
        <f>MAX(C94+(1-Variables!$E$17/Variables!$C$17)*C72/Variables!$B$12-'time-dependent_Scenario2'!D4*C94/(SUM(C16:C23,C27:C34,C38:C45,C49:C56,C60:C67,C82:C89,C93:C100)),0)</f>
        <v>#DIV/0!</v>
      </c>
      <c r="E94" s="310" t="e">
        <f>MAX(D94+(1-Variables!$E$17/Variables!$C$17)*D72/Variables!$B$12-'time-dependent_Scenario2'!E4*D94/(SUM(D16:D23,D27:D34,D38:D45,D49:D56,D60:D67,D82:D89,D93:D100)),0)</f>
        <v>#DIV/0!</v>
      </c>
      <c r="F94" s="310" t="e">
        <f>MAX(E94+(1-Variables!$E$17/Variables!$C$17)*E72/Variables!$B$12-'time-dependent_Scenario2'!F4*E94/(SUM(E16:E23,E27:E34,E38:E45,E49:E56,E60:E67,E82:E89,E93:E100)),0)</f>
        <v>#DIV/0!</v>
      </c>
      <c r="G94" s="310" t="e">
        <f>MAX(F94+(1-Variables!$E$17/Variables!$C$17)*F72/Variables!$B$12-'time-dependent_Scenario2'!G4*F94/(SUM(F16:F23,F27:F34,F38:F45,F49:F56,F60:F67,F82:F89,F93:F100)),0)</f>
        <v>#DIV/0!</v>
      </c>
      <c r="H94" s="310" t="e">
        <f>MAX(G94+(1-Variables!$E$17/Variables!$C$17)*G72/Variables!$B$12-'time-dependent_Scenario2'!H4*G94/(SUM(G16:G23,G27:G34,G38:G45,G49:G56,G60:G67,G82:G89,G93:G100)),0)</f>
        <v>#DIV/0!</v>
      </c>
      <c r="I94" s="310" t="e">
        <f>MAX(H94+(1-Variables!$E$17/Variables!$C$17)*H72/Variables!$B$12-'time-dependent_Scenario2'!I4*H94/(SUM(H16:H23,H27:H34,H38:H45,H49:H56,H60:H67,H82:H89,H93:H100)),0)</f>
        <v>#DIV/0!</v>
      </c>
      <c r="J94" s="310" t="e">
        <f>MAX(I94+(1-Variables!$E$17/Variables!$C$17)*I72/Variables!$B$12-'time-dependent_Scenario2'!J4*I94/(SUM(I16:I23,I27:I34,I38:I45,I49:I56,I60:I67,I82:I89,I93:I100)),0)</f>
        <v>#DIV/0!</v>
      </c>
      <c r="K94" s="310" t="e">
        <f>MAX(J94+(1-Variables!$E$17/Variables!$C$17)*J72/Variables!$B$12-'time-dependent_Scenario2'!K4*J94/(SUM(J16:J23,J27:J34,J38:J45,J49:J56,J60:J67,J82:J89,J93:J100)),0)</f>
        <v>#DIV/0!</v>
      </c>
      <c r="L94" s="310" t="e">
        <f>MAX(K94+(1-Variables!$E$17/Variables!$C$17)*K72/Variables!$B$12-'time-dependent_Scenario2'!L4*K94/(SUM(K16:K23,K27:K34,K38:K45,K49:K56,K60:K67,K82:K89,K93:K100)),0)</f>
        <v>#DIV/0!</v>
      </c>
      <c r="M94" s="310" t="e">
        <f>MAX(L94+(1-Variables!$E$17/Variables!$C$17)*L72/Variables!$B$12-'time-dependent_Scenario2'!M4*L94/(SUM(L16:L23,L27:L34,L38:L45,L49:L56,L60:L67,L82:L89,L93:L100)),0)</f>
        <v>#DIV/0!</v>
      </c>
      <c r="N94" s="310" t="e">
        <f>MAX(M94+(1-Variables!$E$17/Variables!$C$17)*M72/Variables!$B$12-'time-dependent_Scenario2'!N4*M94/(SUM(M16:M23,M27:M34,M38:M45,M49:M56,M60:M67,M82:M89,M93:M100)),0)</f>
        <v>#DIV/0!</v>
      </c>
      <c r="O94" s="310" t="e">
        <f>MAX(N94+(1-Variables!$E$17/Variables!$C$17)*N72/Variables!$B$12-'time-dependent_Scenario2'!O4*N94/(SUM(N16:N23,N27:N34,N38:N45,N49:N56,N60:N67,N82:N89,N93:N100)),0)</f>
        <v>#DIV/0!</v>
      </c>
      <c r="P94" s="310" t="e">
        <f>MAX(O94+(1-Variables!$E$17/Variables!$C$17)*O72/Variables!$B$12-'time-dependent_Scenario2'!P4*O94/(SUM(O16:O23,O27:O34,O38:O45,O49:O56,O60:O67,O82:O89,O93:O100)),0)</f>
        <v>#DIV/0!</v>
      </c>
      <c r="Q94" s="310" t="e">
        <f>MAX(P94+(1-Variables!$E$17/Variables!$C$17)*P72/Variables!$B$12-'time-dependent_Scenario2'!Q4*P94/(SUM(P16:P23,P27:P34,P38:P45,P49:P56,P60:P67,P82:P89,P93:P100)),0)</f>
        <v>#DIV/0!</v>
      </c>
      <c r="R94" s="310" t="e">
        <f>MAX(Q94+(1-Variables!$E$17/Variables!$C$17)*Q72/Variables!$B$12-'time-dependent_Scenario2'!R4*Q94/(SUM(Q16:Q23,Q27:Q34,Q38:Q45,Q49:Q56,Q60:Q67,Q82:Q89,Q93:Q100)),0)</f>
        <v>#DIV/0!</v>
      </c>
      <c r="S94" s="310" t="e">
        <f>MAX(R94+(1-Variables!$E$17/Variables!$C$17)*R72/Variables!$B$12-'time-dependent_Scenario2'!S4*R94/(SUM(R16:R23,R27:R34,R38:R45,R49:R56,R60:R67,R82:R89,R93:R100)),0)</f>
        <v>#DIV/0!</v>
      </c>
      <c r="T94" s="310" t="e">
        <f>MAX(S94+(1-Variables!$E$17/Variables!$C$17)*S72/Variables!$B$12-'time-dependent_Scenario2'!T4*S94/(SUM(S16:S23,S27:S34,S38:S45,S49:S56,S60:S67,S82:S89,S93:S100)),0)</f>
        <v>#DIV/0!</v>
      </c>
      <c r="U94" s="310" t="e">
        <f>MAX(T94+(1-Variables!$E$17/Variables!$C$17)*T72/Variables!$B$12-'time-dependent_Scenario2'!U4*T94/(SUM(T16:T23,T27:T34,T38:T45,T49:T56,T60:T67,T82:T89,T93:T100)),0)</f>
        <v>#DIV/0!</v>
      </c>
      <c r="V94" s="310" t="e">
        <f>MAX(U94+(1-Variables!$E$17/Variables!$C$17)*U72/Variables!$B$12-'time-dependent_Scenario2'!V4*U94/(SUM(U16:U23,U27:U34,U38:U45,U49:U56,U60:U67,U82:U89,U93:U100)),0)</f>
        <v>#DIV/0!</v>
      </c>
      <c r="W94" s="310" t="e">
        <f>MAX(V94+(1-Variables!$E$17/Variables!$C$17)*V72/Variables!$B$12-'time-dependent_Scenario2'!W4*V94/(SUM(V16:V23,V27:V34,V38:V45,V49:V56,V60:V67,V82:V89,V93:V100)),0)</f>
        <v>#DIV/0!</v>
      </c>
      <c r="X94" s="310" t="e">
        <f>MAX(W94+(1-Variables!$E$17/Variables!$C$17)*W72/Variables!$B$12-'time-dependent_Scenario2'!X4*W94/(SUM(W16:W23,W27:W34,W38:W45,W49:W56,W60:W67,W82:W89,W93:W100)),0)</f>
        <v>#DIV/0!</v>
      </c>
      <c r="Y94" s="310" t="e">
        <f>MAX(X94+(1-Variables!$E$17/Variables!$C$17)*X72/Variables!$B$12-'time-dependent_Scenario2'!Y4*X94/(SUM(X16:X23,X27:X34,X38:X45,X49:X56,X60:X67,X82:X89,X93:X100)),0)</f>
        <v>#DIV/0!</v>
      </c>
      <c r="Z94" s="310" t="e">
        <f>MAX(Y94+(1-Variables!$E$17/Variables!$C$17)*Y72/Variables!$B$12-'time-dependent_Scenario2'!Z4*Y94/(SUM(Y16:Y23,Y27:Y34,Y38:Y45,Y49:Y56,Y60:Y67,Y82:Y89,Y93:Y100)),0)</f>
        <v>#DIV/0!</v>
      </c>
      <c r="AA94" s="310" t="e">
        <f>MAX(Z94+(1-Variables!$E$17/Variables!$C$17)*Z72/Variables!$B$12-'time-dependent_Scenario2'!AA4*Z94/(SUM(Z16:Z23,Z27:Z34,Z38:Z45,Z49:Z56,Z60:Z67,Z82:Z89,Z93:Z100)),0)</f>
        <v>#DIV/0!</v>
      </c>
      <c r="AB94" s="310" t="e">
        <f>MAX(AA94+(1-Variables!$E$17/Variables!$C$17)*AA72/Variables!$B$12-'time-dependent_Scenario2'!AB4*AA94/(SUM(AA16:AA23,AA27:AA34,AA38:AA45,AA49:AA56,AA60:AA67,AA82:AA89,AA93:AA100)),0)</f>
        <v>#DIV/0!</v>
      </c>
      <c r="AC94" s="310" t="e">
        <f>MAX(AB94+(1-Variables!$E$17/Variables!$C$17)*AB72/Variables!$B$12-'time-dependent_Scenario2'!AC4*AB94/(SUM(AB16:AB23,AB27:AB34,AB38:AB45,AB49:AB56,AB60:AB67,AB82:AB89,AB93:AB100)),0)</f>
        <v>#DIV/0!</v>
      </c>
      <c r="AD94" s="310" t="e">
        <f>MAX(AC94+(1-Variables!$E$17/Variables!$C$17)*AC72/Variables!$B$12-'time-dependent_Scenario2'!AD4*AC94/(SUM(AC16:AC23,AC27:AC34,AC38:AC45,AC49:AC56,AC60:AC67,AC82:AC89,AC93:AC100)),0)</f>
        <v>#DIV/0!</v>
      </c>
      <c r="AE94" s="310" t="e">
        <f>MAX(AD94+(1-Variables!$E$17/Variables!$C$17)*AD72/Variables!$B$12-'time-dependent_Scenario2'!AE4*AD94/(SUM(AD16:AD23,AD27:AD34,AD38:AD45,AD49:AD56,AD60:AD67,AD82:AD89,AD93:AD100)),0)</f>
        <v>#DIV/0!</v>
      </c>
      <c r="AF94" s="310" t="e">
        <f>MAX(AE94+(1-Variables!$E$17/Variables!$C$17)*AE72/Variables!$B$12-'time-dependent_Scenario2'!AF4*AE94/(SUM(AE16:AE23,AE27:AE34,AE38:AE45,AE49:AE56,AE60:AE67,AE82:AE89,AE93:AE100)),0)</f>
        <v>#DIV/0!</v>
      </c>
      <c r="AG94" s="310" t="e">
        <f>MAX(AF94+(1-Variables!$E$17/Variables!$C$17)*AF72/Variables!$B$12-'time-dependent_Scenario2'!AG4*AF94/(SUM(AF16:AF23,AF27:AF34,AF38:AF45,AF49:AF56,AF60:AF67,AF82:AF89,AF93:AF100)),0)</f>
        <v>#DIV/0!</v>
      </c>
      <c r="AH94" s="310" t="e">
        <f>MAX(AG94+(1-Variables!$E$17/Variables!$C$17)*AG72/Variables!$B$12-'time-dependent_Scenario2'!AH4*AG94/(SUM(AG16:AG23,AG27:AG34,AG38:AG45,AG49:AG56,AG60:AG67,AG82:AG89,AG93:AG100)),0)</f>
        <v>#DIV/0!</v>
      </c>
      <c r="AI94" s="310" t="e">
        <f>MAX(AH94+(1-Variables!$E$17/Variables!$C$17)*AH72/Variables!$B$12-'time-dependent_Scenario2'!AI4*AH94/(SUM(AH16:AH23,AH27:AH34,AH38:AH45,AH49:AH56,AH60:AH67,AH82:AH89,AH93:AH100)),0)</f>
        <v>#DIV/0!</v>
      </c>
      <c r="AJ94" s="310" t="e">
        <f>MAX(AI94+(1-Variables!$E$17/Variables!$C$17)*AI72/Variables!$B$12-'time-dependent_Scenario2'!AJ4*AI94/(SUM(AI16:AI23,AI27:AI34,AI38:AI45,AI49:AI56,AI60:AI67,AI82:AI89,AI93:AI100)),0)</f>
        <v>#DIV/0!</v>
      </c>
      <c r="AK94" s="310" t="e">
        <f>MAX(AJ94+(1-Variables!$E$17/Variables!$C$17)*AJ72/Variables!$B$12-'time-dependent_Scenario2'!AK4*AJ94/(SUM(AJ16:AJ23,AJ27:AJ34,AJ38:AJ45,AJ49:AJ56,AJ60:AJ67,AJ82:AJ89,AJ93:AJ100)),0)</f>
        <v>#DIV/0!</v>
      </c>
      <c r="AL94" s="310" t="e">
        <f>MAX(AK94+(1-Variables!$E$17/Variables!$C$17)*AK72/Variables!$B$12-'time-dependent_Scenario2'!AL4*AK94/(SUM(AK16:AK23,AK27:AK34,AK38:AK45,AK49:AK56,AK60:AK67,AK82:AK89,AK93:AK100)),0)</f>
        <v>#DIV/0!</v>
      </c>
      <c r="AM94" s="310" t="e">
        <f>MAX(AL94+(1-Variables!$E$17/Variables!$C$17)*AL72/Variables!$B$12-'time-dependent_Scenario2'!AM4*AL94/(SUM(AL16:AL23,AL27:AL34,AL38:AL45,AL49:AL56,AL60:AL67,AL82:AL89,AL93:AL100)),0)</f>
        <v>#DIV/0!</v>
      </c>
      <c r="AN94" s="310" t="e">
        <f>MAX(AM94+(1-Variables!$E$17/Variables!$C$17)*AM72/Variables!$B$12-'time-dependent_Scenario2'!AN4*AM94/(SUM(AM16:AM23,AM27:AM34,AM38:AM45,AM49:AM56,AM60:AM67,AM82:AM89,AM93:AM100)),0)</f>
        <v>#DIV/0!</v>
      </c>
      <c r="AO94" s="310" t="e">
        <f>MAX(AN94+(1-Variables!$E$17/Variables!$C$17)*AN72/Variables!$B$12-'time-dependent_Scenario2'!AO4*AN94/(SUM(AN16:AN23,AN27:AN34,AN38:AN45,AN49:AN56,AN60:AN67,AN82:AN89,AN93:AN100)),0)</f>
        <v>#DIV/0!</v>
      </c>
      <c r="AP94" s="310" t="e">
        <f>MAX(AO94+(1-Variables!$E$17/Variables!$C$17)*AO72/Variables!$B$12-'time-dependent_Scenario2'!AP4*AO94/(SUM(AO16:AO23,AO27:AO34,AO38:AO45,AO49:AO56,AO60:AO67,AO82:AO89,AO93:AO100)),0)</f>
        <v>#DIV/0!</v>
      </c>
      <c r="AQ94" s="310" t="e">
        <f>MAX(AP94+(1-Variables!$E$17/Variables!$C$17)*AP72/Variables!$B$12-'time-dependent_Scenario2'!AQ4*AP94/(SUM(AP16:AP23,AP27:AP34,AP38:AP45,AP49:AP56,AP60:AP67,AP82:AP89,AP93:AP100)),0)</f>
        <v>#DIV/0!</v>
      </c>
      <c r="AR94" s="310" t="e">
        <f>MAX(AQ94+(1-Variables!$E$17/Variables!$C$17)*AQ72/Variables!$B$12-'time-dependent_Scenario2'!AR4*AQ94/(SUM(AQ16:AQ23,AQ27:AQ34,AQ38:AQ45,AQ49:AQ56,AQ60:AQ67,AQ82:AQ89,AQ93:AQ100)),0)</f>
        <v>#DIV/0!</v>
      </c>
      <c r="AS94" s="310" t="e">
        <f>MAX(AR94+(1-Variables!$E$17/Variables!$C$17)*AR72/Variables!$B$12-'time-dependent_Scenario2'!AS4*AR94/(SUM(AR16:AR23,AR27:AR34,AR38:AR45,AR49:AR56,AR60:AR67,AR82:AR89,AR93:AR100)),0)</f>
        <v>#DIV/0!</v>
      </c>
      <c r="AT94" s="310" t="e">
        <f>MAX(AS94+(1-Variables!$E$17/Variables!$C$17)*AS72/Variables!$B$12-'time-dependent_Scenario2'!AT4*AS94/(SUM(AS16:AS23,AS27:AS34,AS38:AS45,AS49:AS56,AS60:AS67,AS82:AS89,AS93:AS100)),0)</f>
        <v>#DIV/0!</v>
      </c>
      <c r="AU94" s="310" t="e">
        <f>MAX(AT94+(1-Variables!$E$17/Variables!$C$17)*AT72/Variables!$B$12-'time-dependent_Scenario2'!AU4*AT94/(SUM(AT16:AT23,AT27:AT34,AT38:AT45,AT49:AT56,AT60:AT67,AT82:AT89,AT93:AT100)),0)</f>
        <v>#DIV/0!</v>
      </c>
      <c r="AV94" s="310" t="e">
        <f>MAX(AU94+(1-Variables!$E$17/Variables!$C$17)*AU72/Variables!$B$12-'time-dependent_Scenario2'!AV4*AU94/(SUM(AU16:AU23,AU27:AU34,AU38:AU45,AU49:AU56,AU60:AU67,AU82:AU89,AU93:AU100)),0)</f>
        <v>#DIV/0!</v>
      </c>
      <c r="AW94" s="310" t="e">
        <f>MAX(AV94+(1-Variables!$E$17/Variables!$C$17)*AV72/Variables!$B$12-'time-dependent_Scenario2'!AW4*AV94/(SUM(AV16:AV23,AV27:AV34,AV38:AV45,AV49:AV56,AV60:AV67,AV82:AV89,AV93:AV100)),0)</f>
        <v>#DIV/0!</v>
      </c>
      <c r="AX94" s="310" t="e">
        <f>MAX(AW94+(1-Variables!$E$17/Variables!$C$17)*AW72/Variables!$B$12-'time-dependent_Scenario2'!AX4*AW94/(SUM(AW16:AW23,AW27:AW34,AW38:AW45,AW49:AW56,AW60:AW67,AW82:AW89,AW93:AW100)),0)</f>
        <v>#DIV/0!</v>
      </c>
      <c r="AY94" s="310" t="e">
        <f>MAX(AX94+(1-Variables!$E$17/Variables!$C$17)*AX72/Variables!$B$12-'time-dependent_Scenario2'!AY4*AX94/(SUM(AX16:AX23,AX27:AX34,AX38:AX45,AX49:AX56,AX60:AX67,AX82:AX89,AX93:AX100)),0)</f>
        <v>#DIV/0!</v>
      </c>
      <c r="AZ94" s="310" t="e">
        <f>MAX(AY94+(1-Variables!$E$17/Variables!$C$17)*AY72/Variables!$B$12-'time-dependent_Scenario2'!AZ4*AY94/(SUM(AY16:AY23,AY27:AY34,AY38:AY45,AY49:AY56,AY60:AY67,AY82:AY89,AY93:AY100)),0)</f>
        <v>#DIV/0!</v>
      </c>
      <c r="BA94" s="310" t="e">
        <f>MAX(AZ94+(1-Variables!$E$17/Variables!$C$17)*AZ72/Variables!$B$12-'time-dependent_Scenario2'!BA4*AZ94/(SUM(AZ16:AZ23,AZ27:AZ34,AZ38:AZ45,AZ49:AZ56,AZ60:AZ67,AZ82:AZ89,AZ93:AZ100)),0)</f>
        <v>#DIV/0!</v>
      </c>
      <c r="BB94" s="310" t="e">
        <f>MAX(BA94+(1-Variables!$E$17/Variables!$C$17)*BA72/Variables!$B$12-'time-dependent_Scenario2'!BB4*BA94/(SUM(BA16:BA23,BA27:BA34,BA38:BA45,BA49:BA56,BA60:BA67,BA82:BA89,BA93:BA100)),0)</f>
        <v>#DIV/0!</v>
      </c>
      <c r="BC94" s="310" t="e">
        <f>MAX(BB94+(1-Variables!$E$17/Variables!$C$17)*BB72/Variables!$B$12-'time-dependent_Scenario2'!BC4*BB94/(SUM(BB16:BB23,BB27:BB34,BB38:BB45,BB49:BB56,BB60:BB67,BB82:BB89,BB93:BB100)),0)</f>
        <v>#DIV/0!</v>
      </c>
      <c r="BD94" s="310" t="e">
        <f>MAX(BC94+(1-Variables!$E$17/Variables!$C$17)*BC72/Variables!$B$12-'time-dependent_Scenario2'!BD4*BC94/(SUM(BC16:BC23,BC27:BC34,BC38:BC45,BC49:BC56,BC60:BC67,BC82:BC89,BC93:BC100)),0)</f>
        <v>#DIV/0!</v>
      </c>
      <c r="BE94" s="310" t="e">
        <f>MAX(BD94+(1-Variables!$E$17/Variables!$C$17)*BD72/Variables!$B$12-'time-dependent_Scenario2'!BE4*BD94/(SUM(BD16:BD23,BD27:BD34,BD38:BD45,BD49:BD56,BD60:BD67,BD82:BD89,BD93:BD100)),0)</f>
        <v>#DIV/0!</v>
      </c>
      <c r="BF94" s="310" t="e">
        <f>MAX(BE94+(1-Variables!$E$17/Variables!$C$17)*BE72/Variables!$B$12-'time-dependent_Scenario2'!BF4*BE94/(SUM(BE16:BE23,BE27:BE34,BE38:BE45,BE49:BE56,BE60:BE67,BE82:BE89,BE93:BE100)),0)</f>
        <v>#DIV/0!</v>
      </c>
      <c r="BG94" s="310" t="e">
        <f>MAX(BF94+(1-Variables!$E$17/Variables!$C$17)*BF72/Variables!$B$12-'time-dependent_Scenario2'!BG4*BF94/(SUM(BF16:BF23,BF27:BF34,BF38:BF45,BF49:BF56,BF60:BF67,BF82:BF89,BF93:BF100)),0)</f>
        <v>#DIV/0!</v>
      </c>
      <c r="BH94" s="310" t="e">
        <f>MAX(BG94+(1-Variables!$E$17/Variables!$C$17)*BG72/Variables!$B$12-'time-dependent_Scenario2'!BH4*BG94/(SUM(BG16:BG23,BG27:BG34,BG38:BG45,BG49:BG56,BG60:BG67,BG82:BG89,BG93:BG100)),0)</f>
        <v>#DIV/0!</v>
      </c>
      <c r="BI94" s="310" t="e">
        <f>MAX(BH94+(1-Variables!$E$17/Variables!$C$17)*BH72/Variables!$B$12-'time-dependent_Scenario2'!BI4*BH94/(SUM(BH16:BH23,BH27:BH34,BH38:BH45,BH49:BH56,BH60:BH67,BH82:BH89,BH93:BH100)),0)</f>
        <v>#DIV/0!</v>
      </c>
      <c r="BJ94" s="310" t="e">
        <f>MAX(BI94+(1-Variables!$E$17/Variables!$C$17)*BI72/Variables!$B$12-'time-dependent_Scenario2'!BJ4*BI94/(SUM(BI16:BI23,BI27:BI34,BI38:BI45,BI49:BI56,BI60:BI67,BI82:BI89,BI93:BI100)),0)</f>
        <v>#DIV/0!</v>
      </c>
      <c r="BK94" s="310" t="e">
        <f>MAX(BJ94+(1-Variables!$E$17/Variables!$C$17)*BJ72/Variables!$B$12-'time-dependent_Scenario2'!BK4*BJ94/(SUM(BJ16:BJ23,BJ27:BJ34,BJ38:BJ45,BJ49:BJ56,BJ60:BJ67,BJ82:BJ89,BJ93:BJ100)),0)</f>
        <v>#DIV/0!</v>
      </c>
      <c r="BL94" s="310" t="e">
        <f>MAX(BK94+(1-Variables!$E$17/Variables!$C$17)*BK72/Variables!$B$12-'time-dependent_Scenario2'!BL4*BK94/(SUM(BK16:BK23,BK27:BK34,BK38:BK45,BK49:BK56,BK60:BK67,BK82:BK89,BK93:BK100)),0)</f>
        <v>#DIV/0!</v>
      </c>
      <c r="BM94" s="310" t="e">
        <f>MAX(BL94+(1-Variables!$E$17/Variables!$C$17)*BL72/Variables!$B$12-'time-dependent_Scenario2'!BM4*BL94/(SUM(BL16:BL23,BL27:BL34,BL38:BL45,BL49:BL56,BL60:BL67,BL82:BL89,BL93:BL100)),0)</f>
        <v>#DIV/0!</v>
      </c>
      <c r="BN94" s="310" t="e">
        <f>MAX(BM94+(1-Variables!$E$17/Variables!$C$17)*BM72/Variables!$B$12-'time-dependent_Scenario2'!BN4*BM94/(SUM(BM16:BM23,BM27:BM34,BM38:BM45,BM49:BM56,BM60:BM67,BM82:BM89,BM93:BM100)),0)</f>
        <v>#DIV/0!</v>
      </c>
      <c r="BO94" s="310" t="e">
        <f>MAX(BN94+(1-Variables!$E$17/Variables!$C$17)*BN72/Variables!$B$12-'time-dependent_Scenario2'!BO4*BN94/(SUM(BN16:BN23,BN27:BN34,BN38:BN45,BN49:BN56,BN60:BN67,BN82:BN89,BN93:BN100)),0)</f>
        <v>#DIV/0!</v>
      </c>
      <c r="BP94" s="310" t="e">
        <f>MAX(BO94+(1-Variables!$E$17/Variables!$C$17)*BO72/Variables!$B$12-'time-dependent_Scenario2'!BP4*BO94/(SUM(BO16:BO23,BO27:BO34,BO38:BO45,BO49:BO56,BO60:BO67,BO82:BO89,BO93:BO100)),0)</f>
        <v>#DIV/0!</v>
      </c>
      <c r="BQ94" s="310" t="e">
        <f>MAX(BP94+(1-Variables!$E$17/Variables!$C$17)*BP72/Variables!$B$12-'time-dependent_Scenario2'!BQ4*BP94/(SUM(BP16:BP23,BP27:BP34,BP38:BP45,BP49:BP56,BP60:BP67,BP82:BP89,BP93:BP100)),0)</f>
        <v>#DIV/0!</v>
      </c>
      <c r="BR94" s="310" t="e">
        <f>MAX(BQ94+(1-Variables!$E$17/Variables!$C$17)*BQ72/Variables!$B$12-'time-dependent_Scenario2'!BR4*BQ94/(SUM(BQ16:BQ23,BQ27:BQ34,BQ38:BQ45,BQ49:BQ56,BQ60:BQ67,BQ82:BQ89,BQ93:BQ100)),0)</f>
        <v>#DIV/0!</v>
      </c>
      <c r="BS94" s="310" t="e">
        <f>MAX(BR94+(1-Variables!$E$17/Variables!$C$17)*BR72/Variables!$B$12-'time-dependent_Scenario2'!BS4*BR94/(SUM(BR16:BR23,BR27:BR34,BR38:BR45,BR49:BR56,BR60:BR67,BR82:BR89,BR93:BR100)),0)</f>
        <v>#DIV/0!</v>
      </c>
      <c r="BT94" s="310" t="e">
        <f>MAX(BS94+(1-Variables!$E$17/Variables!$C$17)*BS72/Variables!$B$12-'time-dependent_Scenario2'!BT4*BS94/(SUM(BS16:BS23,BS27:BS34,BS38:BS45,BS49:BS56,BS60:BS67,BS82:BS89,BS93:BS100)),0)</f>
        <v>#DIV/0!</v>
      </c>
      <c r="BU94" s="310" t="e">
        <f>MAX(BT94+(1-Variables!$E$17/Variables!$C$17)*BT72/Variables!$B$12-'time-dependent_Scenario2'!BU4*BT94/(SUM(BT16:BT23,BT27:BT34,BT38:BT45,BT49:BT56,BT60:BT67,BT82:BT89,BT93:BT100)),0)</f>
        <v>#DIV/0!</v>
      </c>
      <c r="BV94" s="310" t="e">
        <f>MAX(BU94+(1-Variables!$E$17/Variables!$C$17)*BU72/Variables!$B$12-'time-dependent_Scenario2'!BV4*BU94/(SUM(BU16:BU23,BU27:BU34,BU38:BU45,BU49:BU56,BU60:BU67,BU82:BU89,BU93:BU100)),0)</f>
        <v>#DIV/0!</v>
      </c>
      <c r="BW94" s="310" t="e">
        <f>MAX(BV94+(1-Variables!$E$17/Variables!$C$17)*BV72/Variables!$B$12-'time-dependent_Scenario2'!BW4*BV94/(SUM(BV16:BV23,BV27:BV34,BV38:BV45,BV49:BV56,BV60:BV67,BV82:BV89,BV93:BV100)),0)</f>
        <v>#DIV/0!</v>
      </c>
      <c r="BX94" s="310" t="e">
        <f>MAX(BW94+(1-Variables!$E$17/Variables!$C$17)*BW72/Variables!$B$12-'time-dependent_Scenario2'!BX4*BW94/(SUM(BW16:BW23,BW27:BW34,BW38:BW45,BW49:BW56,BW60:BW67,BW82:BW89,BW93:BW100)),0)</f>
        <v>#DIV/0!</v>
      </c>
      <c r="BY94" s="310" t="e">
        <f>MAX(BX94+(1-Variables!$E$17/Variables!$C$17)*BX72/Variables!$B$12-'time-dependent_Scenario2'!BY4*BX94/(SUM(BX16:BX23,BX27:BX34,BX38:BX45,BX49:BX56,BX60:BX67,BX82:BX89,BX93:BX100)),0)</f>
        <v>#DIV/0!</v>
      </c>
      <c r="BZ94" s="310" t="e">
        <f>MAX(BY94+(1-Variables!$E$17/Variables!$C$17)*BY72/Variables!$B$12-'time-dependent_Scenario2'!BZ4*BY94/(SUM(BY16:BY23,BY27:BY34,BY38:BY45,BY49:BY56,BY60:BY67,BY82:BY89,BY93:BY100)),0)</f>
        <v>#DIV/0!</v>
      </c>
      <c r="CA94" s="310" t="e">
        <f>MAX(BZ94+(1-Variables!$E$17/Variables!$C$17)*BZ72/Variables!$B$12-'time-dependent_Scenario2'!CA4*BZ94/(SUM(BZ16:BZ23,BZ27:BZ34,BZ38:BZ45,BZ49:BZ56,BZ60:BZ67,BZ82:BZ89,BZ93:BZ100)),0)</f>
        <v>#DIV/0!</v>
      </c>
      <c r="CB94" s="310" t="e">
        <f>MAX(CA94+(1-Variables!$E$17/Variables!$C$17)*CA72/Variables!$B$12-'time-dependent_Scenario2'!CB4*CA94/(SUM(CA16:CA23,CA27:CA34,CA38:CA45,CA49:CA56,CA60:CA67,CA82:CA89,CA93:CA100)),0)</f>
        <v>#DIV/0!</v>
      </c>
      <c r="CC94" s="310" t="e">
        <f>MAX(CB94+(1-Variables!$E$17/Variables!$C$17)*CB72/Variables!$B$12-'time-dependent_Scenario2'!CC4*CB94/(SUM(CB16:CB23,CB27:CB34,CB38:CB45,CB49:CB56,CB60:CB67,CB82:CB89,CB93:CB100)),0)</f>
        <v>#DIV/0!</v>
      </c>
      <c r="CD94" s="310" t="e">
        <f>MAX(CC94+(1-Variables!$E$17/Variables!$C$17)*CC72/Variables!$B$12-'time-dependent_Scenario2'!CD4*CC94/(SUM(CC16:CC23,CC27:CC34,CC38:CC45,CC49:CC56,CC60:CC67,CC82:CC89,CC93:CC100)),0)</f>
        <v>#DIV/0!</v>
      </c>
      <c r="CE94" s="310" t="e">
        <f>MAX(CD94+(1-Variables!$E$17/Variables!$C$17)*CD72/Variables!$B$12-'time-dependent_Scenario2'!CE4*CD94/(SUM(CD16:CD23,CD27:CD34,CD38:CD45,CD49:CD56,CD60:CD67,CD82:CD89,CD93:CD100)),0)</f>
        <v>#DIV/0!</v>
      </c>
      <c r="CF94" s="310" t="e">
        <f>MAX(CE94+(1-Variables!$E$17/Variables!$C$17)*CE72/Variables!$B$12-'time-dependent_Scenario2'!CF4*CE94/(SUM(CE16:CE23,CE27:CE34,CE38:CE45,CE49:CE56,CE60:CE67,CE82:CE89,CE93:CE100)),0)</f>
        <v>#DIV/0!</v>
      </c>
      <c r="CG94" s="310" t="e">
        <f>MAX(CF94+(1-Variables!$E$17/Variables!$C$17)*CF72/Variables!$B$12-'time-dependent_Scenario2'!CG4*CF94/(SUM(CF16:CF23,CF27:CF34,CF38:CF45,CF49:CF56,CF60:CF67,CF82:CF89,CF93:CF100)),0)</f>
        <v>#DIV/0!</v>
      </c>
      <c r="CH94" s="310" t="e">
        <f>MAX(CG94+(1-Variables!$E$17/Variables!$C$17)*CG72/Variables!$B$12-'time-dependent_Scenario2'!CH4*CG94/(SUM(CG16:CG23,CG27:CG34,CG38:CG45,CG49:CG56,CG60:CG67,CG82:CG89,CG93:CG100)),0)</f>
        <v>#DIV/0!</v>
      </c>
      <c r="CI94" s="310" t="e">
        <f>MAX(CH94+(1-Variables!$E$17/Variables!$C$17)*CH72/Variables!$B$12-'time-dependent_Scenario2'!CI4*CH94/(SUM(CH16:CH23,CH27:CH34,CH38:CH45,CH49:CH56,CH60:CH67,CH82:CH89,CH93:CH100)),0)</f>
        <v>#DIV/0!</v>
      </c>
      <c r="CJ94" s="310" t="e">
        <f>MAX(CI94+(1-Variables!$E$17/Variables!$C$17)*CI72/Variables!$B$12-'time-dependent_Scenario2'!CJ4*CI94/(SUM(CI16:CI23,CI27:CI34,CI38:CI45,CI49:CI56,CI60:CI67,CI82:CI89,CI93:CI100)),0)</f>
        <v>#DIV/0!</v>
      </c>
      <c r="CK94" s="310" t="e">
        <f>MAX(CJ94+(1-Variables!$E$17/Variables!$C$17)*CJ72/Variables!$B$12-'time-dependent_Scenario2'!CK4*CJ94/(SUM(CJ16:CJ23,CJ27:CJ34,CJ38:CJ45,CJ49:CJ56,CJ60:CJ67,CJ82:CJ89,CJ93:CJ100)),0)</f>
        <v>#DIV/0!</v>
      </c>
      <c r="CL94" s="310" t="e">
        <f>MAX(CK94+(1-Variables!$E$17/Variables!$C$17)*CK72/Variables!$B$12-'time-dependent_Scenario2'!CL4*CK94/(SUM(CK16:CK23,CK27:CK34,CK38:CK45,CK49:CK56,CK60:CK67,CK82:CK89,CK93:CK100)),0)</f>
        <v>#DIV/0!</v>
      </c>
      <c r="CM94" s="310" t="e">
        <f>MAX(CL94+(1-Variables!$E$17/Variables!$C$17)*CL72/Variables!$B$12-'time-dependent_Scenario2'!CM4*CL94/(SUM(CL16:CL23,CL27:CL34,CL38:CL45,CL49:CL56,CL60:CL67,CL82:CL89,CL93:CL100)),0)</f>
        <v>#DIV/0!</v>
      </c>
      <c r="CN94" s="310" t="e">
        <f>MAX(CM94+(1-Variables!$E$17/Variables!$C$17)*CM72/Variables!$B$12-'time-dependent_Scenario2'!CN4*CM94/(SUM(CM16:CM23,CM27:CM34,CM38:CM45,CM49:CM56,CM60:CM67,CM82:CM89,CM93:CM100)),0)</f>
        <v>#DIV/0!</v>
      </c>
      <c r="CO94" s="310" t="e">
        <f>MAX(CN94+(1-Variables!$E$17/Variables!$C$17)*CN72/Variables!$B$12-'time-dependent_Scenario2'!CO4*CN94/(SUM(CN16:CN23,CN27:CN34,CN38:CN45,CN49:CN56,CN60:CN67,CN82:CN89,CN93:CN100)),0)</f>
        <v>#DIV/0!</v>
      </c>
      <c r="CP94" s="310" t="e">
        <f>MAX(CO94+(1-Variables!$E$17/Variables!$C$17)*CO72/Variables!$B$12-'time-dependent_Scenario2'!CP4*CO94/(SUM(CO16:CO23,CO27:CO34,CO38:CO45,CO49:CO56,CO60:CO67,CO82:CO89,CO93:CO100)),0)</f>
        <v>#DIV/0!</v>
      </c>
      <c r="CQ94" s="310" t="e">
        <f>MAX(CP94+(1-Variables!$E$17/Variables!$C$17)*CP72/Variables!$B$12-'time-dependent_Scenario2'!CQ4*CP94/(SUM(CP16:CP23,CP27:CP34,CP38:CP45,CP49:CP56,CP60:CP67,CP82:CP89,CP93:CP100)),0)</f>
        <v>#DIV/0!</v>
      </c>
      <c r="CR94" s="310" t="e">
        <f>MAX(CQ94+(1-Variables!$E$17/Variables!$C$17)*CQ72/Variables!$B$12-'time-dependent_Scenario2'!CR4*CQ94/(SUM(CQ16:CQ23,CQ27:CQ34,CQ38:CQ45,CQ49:CQ56,CQ60:CQ67,CQ82:CQ89,CQ93:CQ100)),0)</f>
        <v>#DIV/0!</v>
      </c>
      <c r="CS94" s="310" t="e">
        <f>MAX(CR94+(1-Variables!$E$17/Variables!$C$17)*CR72/Variables!$B$12-'time-dependent_Scenario2'!CS4*CR94/(SUM(CR16:CR23,CR27:CR34,CR38:CR45,CR49:CR56,CR60:CR67,CR82:CR89,CR93:CR100)),0)</f>
        <v>#DIV/0!</v>
      </c>
      <c r="CT94" s="310" t="e">
        <f>MAX(CS94+(1-Variables!$E$17/Variables!$C$17)*CS72/Variables!$B$12-'time-dependent_Scenario2'!CT4*CS94/(SUM(CS16:CS23,CS27:CS34,CS38:CS45,CS49:CS56,CS60:CS67,CS82:CS89,CS93:CS100)),0)</f>
        <v>#DIV/0!</v>
      </c>
      <c r="CU94" s="310" t="e">
        <f>MAX(CT94+(1-Variables!$E$17/Variables!$C$17)*CT72/Variables!$B$12-'time-dependent_Scenario2'!CU4*CT94/(SUM(CT16:CT23,CT27:CT34,CT38:CT45,CT49:CT56,CT60:CT67,CT82:CT89,CT93:CT100)),0)</f>
        <v>#DIV/0!</v>
      </c>
      <c r="CV94" s="310" t="e">
        <f>MAX(CU94+(1-Variables!$E$17/Variables!$C$17)*CU72/Variables!$B$12-'time-dependent_Scenario2'!CV4*CU94/(SUM(CU16:CU23,CU27:CU34,CU38:CU45,CU49:CU56,CU60:CU67,CU82:CU89,CU93:CU100)),0)</f>
        <v>#DIV/0!</v>
      </c>
      <c r="CW94" s="310" t="e">
        <f>MAX(CV94+(1-Variables!$E$17/Variables!$C$17)*CV72/Variables!$B$12-'time-dependent_Scenario2'!CW4*CV94/(SUM(CV16:CV23,CV27:CV34,CV38:CV45,CV49:CV56,CV60:CV67,CV82:CV89,CV93:CV100)),0)</f>
        <v>#DIV/0!</v>
      </c>
      <c r="CX94" s="310" t="e">
        <f>MAX(CW94+(1-Variables!$E$17/Variables!$C$17)*CW72/Variables!$B$12-'time-dependent_Scenario2'!CX4*CW94/(SUM(CW16:CW23,CW27:CW34,CW38:CW45,CW49:CW56,CW60:CW67,CW82:CW89,CW93:CW100)),0)</f>
        <v>#DIV/0!</v>
      </c>
      <c r="CY94" s="310" t="e">
        <f>MAX(CX94+(1-Variables!$E$17/Variables!$C$17)*CX72/Variables!$B$12-'time-dependent_Scenario2'!CY4*CX94/(SUM(CX16:CX23,CX27:CX34,CX38:CX45,CX49:CX56,CX60:CX67,CX82:CX89,CX93:CX100)),0)</f>
        <v>#DIV/0!</v>
      </c>
      <c r="CZ94" s="310" t="e">
        <f>MAX(CY94+(1-Variables!$E$17/Variables!$C$17)*CY72/Variables!$B$12-'time-dependent_Scenario2'!CZ4*CY94/(SUM(CY16:CY23,CY27:CY34,CY38:CY45,CY49:CY56,CY60:CY67,CY82:CY89,CY93:CY100)),0)</f>
        <v>#DIV/0!</v>
      </c>
      <c r="DA94" s="310" t="e">
        <f>MAX(CZ94+(1-Variables!$E$17/Variables!$C$17)*CZ72/Variables!$B$12-'time-dependent_Scenario2'!DA4*CZ94/(SUM(CZ16:CZ23,CZ27:CZ34,CZ38:CZ45,CZ49:CZ56,CZ60:CZ67,CZ82:CZ89,CZ93:CZ100)),0)</f>
        <v>#DIV/0!</v>
      </c>
      <c r="DB94" s="310" t="e">
        <f>MAX(DA94+(1-Variables!$E$17/Variables!$C$17)*DA72/Variables!$B$12-'time-dependent_Scenario2'!DB4*DA94/(SUM(DA16:DA23,DA27:DA34,DA38:DA45,DA49:DA56,DA60:DA67,DA82:DA89,DA93:DA100)),0)</f>
        <v>#DIV/0!</v>
      </c>
      <c r="DC94" s="310" t="e">
        <f>MAX(DB94+(1-Variables!$E$17/Variables!$C$17)*DB72/Variables!$B$12-'time-dependent_Scenario2'!DC4*DB94/(SUM(DB16:DB23,DB27:DB34,DB38:DB45,DB49:DB56,DB60:DB67,DB82:DB89,DB93:DB100)),0)</f>
        <v>#DIV/0!</v>
      </c>
      <c r="DD94" s="310" t="e">
        <f>MAX(DC94+(1-Variables!$E$17/Variables!$C$17)*DC72/Variables!$B$12-'time-dependent_Scenario2'!DD4*DC94/(SUM(DC16:DC23,DC27:DC34,DC38:DC45,DC49:DC56,DC60:DC67,DC82:DC89,DC93:DC100)),0)</f>
        <v>#DIV/0!</v>
      </c>
      <c r="DE94" s="310" t="e">
        <f>MAX(DD94+(1-Variables!$E$17/Variables!$C$17)*DD72/Variables!$B$12-'time-dependent_Scenario2'!DE4*DD94/(SUM(DD16:DD23,DD27:DD34,DD38:DD45,DD49:DD56,DD60:DD67,DD82:DD89,DD93:DD100)),0)</f>
        <v>#DIV/0!</v>
      </c>
      <c r="DF94" s="310" t="e">
        <f>MAX(DE94+(1-Variables!$E$17/Variables!$C$17)*DE72/Variables!$B$12-'time-dependent_Scenario2'!DF4*DE94/(SUM(DE16:DE23,DE27:DE34,DE38:DE45,DE49:DE56,DE60:DE67,DE82:DE89,DE93:DE100)),0)</f>
        <v>#DIV/0!</v>
      </c>
      <c r="DG94" s="310" t="e">
        <f>MAX(DF94+(1-Variables!$E$17/Variables!$C$17)*DF72/Variables!$B$12-'time-dependent_Scenario2'!DG4*DF94/(SUM(DF16:DF23,DF27:DF34,DF38:DF45,DF49:DF56,DF60:DF67,DF82:DF89,DF93:DF100)),0)</f>
        <v>#DIV/0!</v>
      </c>
      <c r="DH94" s="310" t="e">
        <f>MAX(DG94+(1-Variables!$E$17/Variables!$C$17)*DG72/Variables!$B$12-'time-dependent_Scenario2'!DH4*DG94/(SUM(DG16:DG23,DG27:DG34,DG38:DG45,DG49:DG56,DG60:DG67,DG82:DG89,DG93:DG100)),0)</f>
        <v>#DIV/0!</v>
      </c>
      <c r="DI94" s="310" t="e">
        <f>MAX(DH94+(1-Variables!$E$17/Variables!$C$17)*DH72/Variables!$B$12-'time-dependent_Scenario2'!DI4*DH94/(SUM(DH16:DH23,DH27:DH34,DH38:DH45,DH49:DH56,DH60:DH67,DH82:DH89,DH93:DH100)),0)</f>
        <v>#DIV/0!</v>
      </c>
      <c r="DJ94" s="310" t="e">
        <f>MAX(DI94+(1-Variables!$E$17/Variables!$C$17)*DI72/Variables!$B$12-'time-dependent_Scenario2'!DJ4*DI94/(SUM(DI16:DI23,DI27:DI34,DI38:DI45,DI49:DI56,DI60:DI67,DI82:DI89,DI93:DI100)),0)</f>
        <v>#DIV/0!</v>
      </c>
      <c r="DK94" s="310" t="e">
        <f>MAX(DJ94+(1-Variables!$E$17/Variables!$C$17)*DJ72/Variables!$B$12-'time-dependent_Scenario2'!DK4*DJ94/(SUM(DJ16:DJ23,DJ27:DJ34,DJ38:DJ45,DJ49:DJ56,DJ60:DJ67,DJ82:DJ89,DJ93:DJ100)),0)</f>
        <v>#DIV/0!</v>
      </c>
      <c r="DL94" s="310" t="e">
        <f>MAX(DK94+(1-Variables!$E$17/Variables!$C$17)*DK72/Variables!$B$12-'time-dependent_Scenario2'!DL4*DK94/(SUM(DK16:DK23,DK27:DK34,DK38:DK45,DK49:DK56,DK60:DK67,DK82:DK89,DK93:DK100)),0)</f>
        <v>#DIV/0!</v>
      </c>
      <c r="DM94" s="310" t="e">
        <f>MAX(DL94+(1-Variables!$E$17/Variables!$C$17)*DL72/Variables!$B$12-'time-dependent_Scenario2'!DM4*DL94/(SUM(DL16:DL23,DL27:DL34,DL38:DL45,DL49:DL56,DL60:DL67,DL82:DL89,DL93:DL100)),0)</f>
        <v>#DIV/0!</v>
      </c>
      <c r="DN94" s="310" t="e">
        <f>MAX(DM94+(1-Variables!$E$17/Variables!$C$17)*DM72/Variables!$B$12-'time-dependent_Scenario2'!DN4*DM94/(SUM(DM16:DM23,DM27:DM34,DM38:DM45,DM49:DM56,DM60:DM67,DM82:DM89,DM93:DM100)),0)</f>
        <v>#DIV/0!</v>
      </c>
      <c r="DO94" s="310" t="e">
        <f>MAX(DN94+(1-Variables!$E$17/Variables!$C$17)*DN72/Variables!$B$12-'time-dependent_Scenario2'!DO4*DN94/(SUM(DN16:DN23,DN27:DN34,DN38:DN45,DN49:DN56,DN60:DN67,DN82:DN89,DN93:DN100)),0)</f>
        <v>#DIV/0!</v>
      </c>
      <c r="DP94" s="310" t="e">
        <f>MAX(DO94+(1-Variables!$E$17/Variables!$C$17)*DO72/Variables!$B$12-'time-dependent_Scenario2'!DP4*DO94/(SUM(DO16:DO23,DO27:DO34,DO38:DO45,DO49:DO56,DO60:DO67,DO82:DO89,DO93:DO100)),0)</f>
        <v>#DIV/0!</v>
      </c>
      <c r="DQ94" s="310" t="e">
        <f>MAX(DP94+(1-Variables!$E$17/Variables!$C$17)*DP72/Variables!$B$12-'time-dependent_Scenario2'!DQ4*DP94/(SUM(DP16:DP23,DP27:DP34,DP38:DP45,DP49:DP56,DP60:DP67,DP82:DP89,DP93:DP100)),0)</f>
        <v>#DIV/0!</v>
      </c>
      <c r="DR94" s="310" t="e">
        <f>MAX(DQ94+(1-Variables!$E$17/Variables!$C$17)*DQ72/Variables!$B$12-'time-dependent_Scenario2'!DR4*DQ94/(SUM(DQ16:DQ23,DQ27:DQ34,DQ38:DQ45,DQ49:DQ56,DQ60:DQ67,DQ82:DQ89,DQ93:DQ100)),0)</f>
        <v>#DIV/0!</v>
      </c>
    </row>
    <row r="95" spans="1:122" x14ac:dyDescent="0.25">
      <c r="A95" s="19" t="s">
        <v>165</v>
      </c>
      <c r="B95" s="312">
        <v>0</v>
      </c>
      <c r="C95" s="310" t="e">
        <f>MAX(B95+(1-Variables!$E$18/Variables!$C$18)*B73/Variables!$B$12-'time-dependent_Scenario2'!C4*B95/(SUM(B16:B23,B27:B34,B38:B45,B49:B56,B60:B67,B82:B89,B93:B100)),0)</f>
        <v>#DIV/0!</v>
      </c>
      <c r="D95" s="310" t="e">
        <f>MAX(C95+(1-Variables!$E$18/Variables!$C$18)*C73/Variables!$B$12-'time-dependent_Scenario2'!D4*C95/(SUM(C16:C23,C27:C34,C38:C45,C49:C56,C60:C67,C82:C89,C93:C100)),0)</f>
        <v>#DIV/0!</v>
      </c>
      <c r="E95" s="310" t="e">
        <f>MAX(D95+(1-Variables!$E$18/Variables!$C$18)*D73/Variables!$B$12-'time-dependent_Scenario2'!E4*D95/(SUM(D16:D23,D27:D34,D38:D45,D49:D56,D60:D67,D82:D89,D93:D100)),0)</f>
        <v>#DIV/0!</v>
      </c>
      <c r="F95" s="310" t="e">
        <f>MAX(E95+(1-Variables!$E$18/Variables!$C$18)*E73/Variables!$B$12-'time-dependent_Scenario2'!F4*E95/(SUM(E16:E23,E27:E34,E38:E45,E49:E56,E60:E67,E82:E89,E93:E100)),0)</f>
        <v>#DIV/0!</v>
      </c>
      <c r="G95" s="310" t="e">
        <f>MAX(F95+(1-Variables!$E$18/Variables!$C$18)*F73/Variables!$B$12-'time-dependent_Scenario2'!G4*F95/(SUM(F16:F23,F27:F34,F38:F45,F49:F56,F60:F67,F82:F89,F93:F100)),0)</f>
        <v>#DIV/0!</v>
      </c>
      <c r="H95" s="310" t="e">
        <f>MAX(G95+(1-Variables!$E$18/Variables!$C$18)*G73/Variables!$B$12-'time-dependent_Scenario2'!H4*G95/(SUM(G16:G23,G27:G34,G38:G45,G49:G56,G60:G67,G82:G89,G93:G100)),0)</f>
        <v>#DIV/0!</v>
      </c>
      <c r="I95" s="310" t="e">
        <f>MAX(H95+(1-Variables!$E$18/Variables!$C$18)*H73/Variables!$B$12-'time-dependent_Scenario2'!I4*H95/(SUM(H16:H23,H27:H34,H38:H45,H49:H56,H60:H67,H82:H89,H93:H100)),0)</f>
        <v>#DIV/0!</v>
      </c>
      <c r="J95" s="310" t="e">
        <f>MAX(I95+(1-Variables!$E$18/Variables!$C$18)*I73/Variables!$B$12-'time-dependent_Scenario2'!J4*I95/(SUM(I16:I23,I27:I34,I38:I45,I49:I56,I60:I67,I82:I89,I93:I100)),0)</f>
        <v>#DIV/0!</v>
      </c>
      <c r="K95" s="310" t="e">
        <f>MAX(J95+(1-Variables!$E$18/Variables!$C$18)*J73/Variables!$B$12-'time-dependent_Scenario2'!K4*J95/(SUM(J16:J23,J27:J34,J38:J45,J49:J56,J60:J67,J82:J89,J93:J100)),0)</f>
        <v>#DIV/0!</v>
      </c>
      <c r="L95" s="310" t="e">
        <f>MAX(K95+(1-Variables!$E$18/Variables!$C$18)*K73/Variables!$B$12-'time-dependent_Scenario2'!L4*K95/(SUM(K16:K23,K27:K34,K38:K45,K49:K56,K60:K67,K82:K89,K93:K100)),0)</f>
        <v>#DIV/0!</v>
      </c>
      <c r="M95" s="310" t="e">
        <f>MAX(L95+(1-Variables!$E$18/Variables!$C$18)*L73/Variables!$B$12-'time-dependent_Scenario2'!M4*L95/(SUM(L16:L23,L27:L34,L38:L45,L49:L56,L60:L67,L82:L89,L93:L100)),0)</f>
        <v>#DIV/0!</v>
      </c>
      <c r="N95" s="310" t="e">
        <f>MAX(M95+(1-Variables!$E$18/Variables!$C$18)*M73/Variables!$B$12-'time-dependent_Scenario2'!N4*M95/(SUM(M16:M23,M27:M34,M38:M45,M49:M56,M60:M67,M82:M89,M93:M100)),0)</f>
        <v>#DIV/0!</v>
      </c>
      <c r="O95" s="310" t="e">
        <f>MAX(N95+(1-Variables!$E$18/Variables!$C$18)*N73/Variables!$B$12-'time-dependent_Scenario2'!O4*N95/(SUM(N16:N23,N27:N34,N38:N45,N49:N56,N60:N67,N82:N89,N93:N100)),0)</f>
        <v>#DIV/0!</v>
      </c>
      <c r="P95" s="310" t="e">
        <f>MAX(O95+(1-Variables!$E$18/Variables!$C$18)*O73/Variables!$B$12-'time-dependent_Scenario2'!P4*O95/(SUM(O16:O23,O27:O34,O38:O45,O49:O56,O60:O67,O82:O89,O93:O100)),0)</f>
        <v>#DIV/0!</v>
      </c>
      <c r="Q95" s="310" t="e">
        <f>MAX(P95+(1-Variables!$E$18/Variables!$C$18)*P73/Variables!$B$12-'time-dependent_Scenario2'!Q4*P95/(SUM(P16:P23,P27:P34,P38:P45,P49:P56,P60:P67,P82:P89,P93:P100)),0)</f>
        <v>#DIV/0!</v>
      </c>
      <c r="R95" s="310" t="e">
        <f>MAX(Q95+(1-Variables!$E$18/Variables!$C$18)*Q73/Variables!$B$12-'time-dependent_Scenario2'!R4*Q95/(SUM(Q16:Q23,Q27:Q34,Q38:Q45,Q49:Q56,Q60:Q67,Q82:Q89,Q93:Q100)),0)</f>
        <v>#DIV/0!</v>
      </c>
      <c r="S95" s="310" t="e">
        <f>MAX(R95+(1-Variables!$E$18/Variables!$C$18)*R73/Variables!$B$12-'time-dependent_Scenario2'!S4*R95/(SUM(R16:R23,R27:R34,R38:R45,R49:R56,R60:R67,R82:R89,R93:R100)),0)</f>
        <v>#DIV/0!</v>
      </c>
      <c r="T95" s="310" t="e">
        <f>MAX(S95+(1-Variables!$E$18/Variables!$C$18)*S73/Variables!$B$12-'time-dependent_Scenario2'!T4*S95/(SUM(S16:S23,S27:S34,S38:S45,S49:S56,S60:S67,S82:S89,S93:S100)),0)</f>
        <v>#DIV/0!</v>
      </c>
      <c r="U95" s="310" t="e">
        <f>MAX(T95+(1-Variables!$E$18/Variables!$C$18)*T73/Variables!$B$12-'time-dependent_Scenario2'!U4*T95/(SUM(T16:T23,T27:T34,T38:T45,T49:T56,T60:T67,T82:T89,T93:T100)),0)</f>
        <v>#DIV/0!</v>
      </c>
      <c r="V95" s="310" t="e">
        <f>MAX(U95+(1-Variables!$E$18/Variables!$C$18)*U73/Variables!$B$12-'time-dependent_Scenario2'!V4*U95/(SUM(U16:U23,U27:U34,U38:U45,U49:U56,U60:U67,U82:U89,U93:U100)),0)</f>
        <v>#DIV/0!</v>
      </c>
      <c r="W95" s="310" t="e">
        <f>MAX(V95+(1-Variables!$E$18/Variables!$C$18)*V73/Variables!$B$12-'time-dependent_Scenario2'!W4*V95/(SUM(V16:V23,V27:V34,V38:V45,V49:V56,V60:V67,V82:V89,V93:V100)),0)</f>
        <v>#DIV/0!</v>
      </c>
      <c r="X95" s="310" t="e">
        <f>MAX(W95+(1-Variables!$E$18/Variables!$C$18)*W73/Variables!$B$12-'time-dependent_Scenario2'!X4*W95/(SUM(W16:W23,W27:W34,W38:W45,W49:W56,W60:W67,W82:W89,W93:W100)),0)</f>
        <v>#DIV/0!</v>
      </c>
      <c r="Y95" s="310" t="e">
        <f>MAX(X95+(1-Variables!$E$18/Variables!$C$18)*X73/Variables!$B$12-'time-dependent_Scenario2'!Y4*X95/(SUM(X16:X23,X27:X34,X38:X45,X49:X56,X60:X67,X82:X89,X93:X100)),0)</f>
        <v>#DIV/0!</v>
      </c>
      <c r="Z95" s="310" t="e">
        <f>MAX(Y95+(1-Variables!$E$18/Variables!$C$18)*Y73/Variables!$B$12-'time-dependent_Scenario2'!Z4*Y95/(SUM(Y16:Y23,Y27:Y34,Y38:Y45,Y49:Y56,Y60:Y67,Y82:Y89,Y93:Y100)),0)</f>
        <v>#DIV/0!</v>
      </c>
      <c r="AA95" s="310" t="e">
        <f>MAX(Z95+(1-Variables!$E$18/Variables!$C$18)*Z73/Variables!$B$12-'time-dependent_Scenario2'!AA4*Z95/(SUM(Z16:Z23,Z27:Z34,Z38:Z45,Z49:Z56,Z60:Z67,Z82:Z89,Z93:Z100)),0)</f>
        <v>#DIV/0!</v>
      </c>
      <c r="AB95" s="310" t="e">
        <f>MAX(AA95+(1-Variables!$E$18/Variables!$C$18)*AA73/Variables!$B$12-'time-dependent_Scenario2'!AB4*AA95/(SUM(AA16:AA23,AA27:AA34,AA38:AA45,AA49:AA56,AA60:AA67,AA82:AA89,AA93:AA100)),0)</f>
        <v>#DIV/0!</v>
      </c>
      <c r="AC95" s="310" t="e">
        <f>MAX(AB95+(1-Variables!$E$18/Variables!$C$18)*AB73/Variables!$B$12-'time-dependent_Scenario2'!AC4*AB95/(SUM(AB16:AB23,AB27:AB34,AB38:AB45,AB49:AB56,AB60:AB67,AB82:AB89,AB93:AB100)),0)</f>
        <v>#DIV/0!</v>
      </c>
      <c r="AD95" s="310" t="e">
        <f>MAX(AC95+(1-Variables!$E$18/Variables!$C$18)*AC73/Variables!$B$12-'time-dependent_Scenario2'!AD4*AC95/(SUM(AC16:AC23,AC27:AC34,AC38:AC45,AC49:AC56,AC60:AC67,AC82:AC89,AC93:AC100)),0)</f>
        <v>#DIV/0!</v>
      </c>
      <c r="AE95" s="310" t="e">
        <f>MAX(AD95+(1-Variables!$E$18/Variables!$C$18)*AD73/Variables!$B$12-'time-dependent_Scenario2'!AE4*AD95/(SUM(AD16:AD23,AD27:AD34,AD38:AD45,AD49:AD56,AD60:AD67,AD82:AD89,AD93:AD100)),0)</f>
        <v>#DIV/0!</v>
      </c>
      <c r="AF95" s="310" t="e">
        <f>MAX(AE95+(1-Variables!$E$18/Variables!$C$18)*AE73/Variables!$B$12-'time-dependent_Scenario2'!AF4*AE95/(SUM(AE16:AE23,AE27:AE34,AE38:AE45,AE49:AE56,AE60:AE67,AE82:AE89,AE93:AE100)),0)</f>
        <v>#DIV/0!</v>
      </c>
      <c r="AG95" s="310" t="e">
        <f>MAX(AF95+(1-Variables!$E$18/Variables!$C$18)*AF73/Variables!$B$12-'time-dependent_Scenario2'!AG4*AF95/(SUM(AF16:AF23,AF27:AF34,AF38:AF45,AF49:AF56,AF60:AF67,AF82:AF89,AF93:AF100)),0)</f>
        <v>#DIV/0!</v>
      </c>
      <c r="AH95" s="310" t="e">
        <f>MAX(AG95+(1-Variables!$E$18/Variables!$C$18)*AG73/Variables!$B$12-'time-dependent_Scenario2'!AH4*AG95/(SUM(AG16:AG23,AG27:AG34,AG38:AG45,AG49:AG56,AG60:AG67,AG82:AG89,AG93:AG100)),0)</f>
        <v>#DIV/0!</v>
      </c>
      <c r="AI95" s="310" t="e">
        <f>MAX(AH95+(1-Variables!$E$18/Variables!$C$18)*AH73/Variables!$B$12-'time-dependent_Scenario2'!AI4*AH95/(SUM(AH16:AH23,AH27:AH34,AH38:AH45,AH49:AH56,AH60:AH67,AH82:AH89,AH93:AH100)),0)</f>
        <v>#DIV/0!</v>
      </c>
      <c r="AJ95" s="310" t="e">
        <f>MAX(AI95+(1-Variables!$E$18/Variables!$C$18)*AI73/Variables!$B$12-'time-dependent_Scenario2'!AJ4*AI95/(SUM(AI16:AI23,AI27:AI34,AI38:AI45,AI49:AI56,AI60:AI67,AI82:AI89,AI93:AI100)),0)</f>
        <v>#DIV/0!</v>
      </c>
      <c r="AK95" s="310" t="e">
        <f>MAX(AJ95+(1-Variables!$E$18/Variables!$C$18)*AJ73/Variables!$B$12-'time-dependent_Scenario2'!AK4*AJ95/(SUM(AJ16:AJ23,AJ27:AJ34,AJ38:AJ45,AJ49:AJ56,AJ60:AJ67,AJ82:AJ89,AJ93:AJ100)),0)</f>
        <v>#DIV/0!</v>
      </c>
      <c r="AL95" s="310" t="e">
        <f>MAX(AK95+(1-Variables!$E$18/Variables!$C$18)*AK73/Variables!$B$12-'time-dependent_Scenario2'!AL4*AK95/(SUM(AK16:AK23,AK27:AK34,AK38:AK45,AK49:AK56,AK60:AK67,AK82:AK89,AK93:AK100)),0)</f>
        <v>#DIV/0!</v>
      </c>
      <c r="AM95" s="310" t="e">
        <f>MAX(AL95+(1-Variables!$E$18/Variables!$C$18)*AL73/Variables!$B$12-'time-dependent_Scenario2'!AM4*AL95/(SUM(AL16:AL23,AL27:AL34,AL38:AL45,AL49:AL56,AL60:AL67,AL82:AL89,AL93:AL100)),0)</f>
        <v>#DIV/0!</v>
      </c>
      <c r="AN95" s="310" t="e">
        <f>MAX(AM95+(1-Variables!$E$18/Variables!$C$18)*AM73/Variables!$B$12-'time-dependent_Scenario2'!AN4*AM95/(SUM(AM16:AM23,AM27:AM34,AM38:AM45,AM49:AM56,AM60:AM67,AM82:AM89,AM93:AM100)),0)</f>
        <v>#DIV/0!</v>
      </c>
      <c r="AO95" s="310" t="e">
        <f>MAX(AN95+(1-Variables!$E$18/Variables!$C$18)*AN73/Variables!$B$12-'time-dependent_Scenario2'!AO4*AN95/(SUM(AN16:AN23,AN27:AN34,AN38:AN45,AN49:AN56,AN60:AN67,AN82:AN89,AN93:AN100)),0)</f>
        <v>#DIV/0!</v>
      </c>
      <c r="AP95" s="310" t="e">
        <f>MAX(AO95+(1-Variables!$E$18/Variables!$C$18)*AO73/Variables!$B$12-'time-dependent_Scenario2'!AP4*AO95/(SUM(AO16:AO23,AO27:AO34,AO38:AO45,AO49:AO56,AO60:AO67,AO82:AO89,AO93:AO100)),0)</f>
        <v>#DIV/0!</v>
      </c>
      <c r="AQ95" s="310" t="e">
        <f>MAX(AP95+(1-Variables!$E$18/Variables!$C$18)*AP73/Variables!$B$12-'time-dependent_Scenario2'!AQ4*AP95/(SUM(AP16:AP23,AP27:AP34,AP38:AP45,AP49:AP56,AP60:AP67,AP82:AP89,AP93:AP100)),0)</f>
        <v>#DIV/0!</v>
      </c>
      <c r="AR95" s="310" t="e">
        <f>MAX(AQ95+(1-Variables!$E$18/Variables!$C$18)*AQ73/Variables!$B$12-'time-dependent_Scenario2'!AR4*AQ95/(SUM(AQ16:AQ23,AQ27:AQ34,AQ38:AQ45,AQ49:AQ56,AQ60:AQ67,AQ82:AQ89,AQ93:AQ100)),0)</f>
        <v>#DIV/0!</v>
      </c>
      <c r="AS95" s="310" t="e">
        <f>MAX(AR95+(1-Variables!$E$18/Variables!$C$18)*AR73/Variables!$B$12-'time-dependent_Scenario2'!AS4*AR95/(SUM(AR16:AR23,AR27:AR34,AR38:AR45,AR49:AR56,AR60:AR67,AR82:AR89,AR93:AR100)),0)</f>
        <v>#DIV/0!</v>
      </c>
      <c r="AT95" s="310" t="e">
        <f>MAX(AS95+(1-Variables!$E$18/Variables!$C$18)*AS73/Variables!$B$12-'time-dependent_Scenario2'!AT4*AS95/(SUM(AS16:AS23,AS27:AS34,AS38:AS45,AS49:AS56,AS60:AS67,AS82:AS89,AS93:AS100)),0)</f>
        <v>#DIV/0!</v>
      </c>
      <c r="AU95" s="310" t="e">
        <f>MAX(AT95+(1-Variables!$E$18/Variables!$C$18)*AT73/Variables!$B$12-'time-dependent_Scenario2'!AU4*AT95/(SUM(AT16:AT23,AT27:AT34,AT38:AT45,AT49:AT56,AT60:AT67,AT82:AT89,AT93:AT100)),0)</f>
        <v>#DIV/0!</v>
      </c>
      <c r="AV95" s="310" t="e">
        <f>MAX(AU95+(1-Variables!$E$18/Variables!$C$18)*AU73/Variables!$B$12-'time-dependent_Scenario2'!AV4*AU95/(SUM(AU16:AU23,AU27:AU34,AU38:AU45,AU49:AU56,AU60:AU67,AU82:AU89,AU93:AU100)),0)</f>
        <v>#DIV/0!</v>
      </c>
      <c r="AW95" s="310" t="e">
        <f>MAX(AV95+(1-Variables!$E$18/Variables!$C$18)*AV73/Variables!$B$12-'time-dependent_Scenario2'!AW4*AV95/(SUM(AV16:AV23,AV27:AV34,AV38:AV45,AV49:AV56,AV60:AV67,AV82:AV89,AV93:AV100)),0)</f>
        <v>#DIV/0!</v>
      </c>
      <c r="AX95" s="310" t="e">
        <f>MAX(AW95+(1-Variables!$E$18/Variables!$C$18)*AW73/Variables!$B$12-'time-dependent_Scenario2'!AX4*AW95/(SUM(AW16:AW23,AW27:AW34,AW38:AW45,AW49:AW56,AW60:AW67,AW82:AW89,AW93:AW100)),0)</f>
        <v>#DIV/0!</v>
      </c>
      <c r="AY95" s="310" t="e">
        <f>MAX(AX95+(1-Variables!$E$18/Variables!$C$18)*AX73/Variables!$B$12-'time-dependent_Scenario2'!AY4*AX95/(SUM(AX16:AX23,AX27:AX34,AX38:AX45,AX49:AX56,AX60:AX67,AX82:AX89,AX93:AX100)),0)</f>
        <v>#DIV/0!</v>
      </c>
      <c r="AZ95" s="310" t="e">
        <f>MAX(AY95+(1-Variables!$E$18/Variables!$C$18)*AY73/Variables!$B$12-'time-dependent_Scenario2'!AZ4*AY95/(SUM(AY16:AY23,AY27:AY34,AY38:AY45,AY49:AY56,AY60:AY67,AY82:AY89,AY93:AY100)),0)</f>
        <v>#DIV/0!</v>
      </c>
      <c r="BA95" s="310" t="e">
        <f>MAX(AZ95+(1-Variables!$E$18/Variables!$C$18)*AZ73/Variables!$B$12-'time-dependent_Scenario2'!BA4*AZ95/(SUM(AZ16:AZ23,AZ27:AZ34,AZ38:AZ45,AZ49:AZ56,AZ60:AZ67,AZ82:AZ89,AZ93:AZ100)),0)</f>
        <v>#DIV/0!</v>
      </c>
      <c r="BB95" s="310" t="e">
        <f>MAX(BA95+(1-Variables!$E$18/Variables!$C$18)*BA73/Variables!$B$12-'time-dependent_Scenario2'!BB4*BA95/(SUM(BA16:BA23,BA27:BA34,BA38:BA45,BA49:BA56,BA60:BA67,BA82:BA89,BA93:BA100)),0)</f>
        <v>#DIV/0!</v>
      </c>
      <c r="BC95" s="310" t="e">
        <f>MAX(BB95+(1-Variables!$E$18/Variables!$C$18)*BB73/Variables!$B$12-'time-dependent_Scenario2'!BC4*BB95/(SUM(BB16:BB23,BB27:BB34,BB38:BB45,BB49:BB56,BB60:BB67,BB82:BB89,BB93:BB100)),0)</f>
        <v>#DIV/0!</v>
      </c>
      <c r="BD95" s="310" t="e">
        <f>MAX(BC95+(1-Variables!$E$18/Variables!$C$18)*BC73/Variables!$B$12-'time-dependent_Scenario2'!BD4*BC95/(SUM(BC16:BC23,BC27:BC34,BC38:BC45,BC49:BC56,BC60:BC67,BC82:BC89,BC93:BC100)),0)</f>
        <v>#DIV/0!</v>
      </c>
      <c r="BE95" s="310" t="e">
        <f>MAX(BD95+(1-Variables!$E$18/Variables!$C$18)*BD73/Variables!$B$12-'time-dependent_Scenario2'!BE4*BD95/(SUM(BD16:BD23,BD27:BD34,BD38:BD45,BD49:BD56,BD60:BD67,BD82:BD89,BD93:BD100)),0)</f>
        <v>#DIV/0!</v>
      </c>
      <c r="BF95" s="310" t="e">
        <f>MAX(BE95+(1-Variables!$E$18/Variables!$C$18)*BE73/Variables!$B$12-'time-dependent_Scenario2'!BF4*BE95/(SUM(BE16:BE23,BE27:BE34,BE38:BE45,BE49:BE56,BE60:BE67,BE82:BE89,BE93:BE100)),0)</f>
        <v>#DIV/0!</v>
      </c>
      <c r="BG95" s="310" t="e">
        <f>MAX(BF95+(1-Variables!$E$18/Variables!$C$18)*BF73/Variables!$B$12-'time-dependent_Scenario2'!BG4*BF95/(SUM(BF16:BF23,BF27:BF34,BF38:BF45,BF49:BF56,BF60:BF67,BF82:BF89,BF93:BF100)),0)</f>
        <v>#DIV/0!</v>
      </c>
      <c r="BH95" s="310" t="e">
        <f>MAX(BG95+(1-Variables!$E$18/Variables!$C$18)*BG73/Variables!$B$12-'time-dependent_Scenario2'!BH4*BG95/(SUM(BG16:BG23,BG27:BG34,BG38:BG45,BG49:BG56,BG60:BG67,BG82:BG89,BG93:BG100)),0)</f>
        <v>#DIV/0!</v>
      </c>
      <c r="BI95" s="310" t="e">
        <f>MAX(BH95+(1-Variables!$E$18/Variables!$C$18)*BH73/Variables!$B$12-'time-dependent_Scenario2'!BI4*BH95/(SUM(BH16:BH23,BH27:BH34,BH38:BH45,BH49:BH56,BH60:BH67,BH82:BH89,BH93:BH100)),0)</f>
        <v>#DIV/0!</v>
      </c>
      <c r="BJ95" s="310" t="e">
        <f>MAX(BI95+(1-Variables!$E$18/Variables!$C$18)*BI73/Variables!$B$12-'time-dependent_Scenario2'!BJ4*BI95/(SUM(BI16:BI23,BI27:BI34,BI38:BI45,BI49:BI56,BI60:BI67,BI82:BI89,BI93:BI100)),0)</f>
        <v>#DIV/0!</v>
      </c>
      <c r="BK95" s="310" t="e">
        <f>MAX(BJ95+(1-Variables!$E$18/Variables!$C$18)*BJ73/Variables!$B$12-'time-dependent_Scenario2'!BK4*BJ95/(SUM(BJ16:BJ23,BJ27:BJ34,BJ38:BJ45,BJ49:BJ56,BJ60:BJ67,BJ82:BJ89,BJ93:BJ100)),0)</f>
        <v>#DIV/0!</v>
      </c>
      <c r="BL95" s="310" t="e">
        <f>MAX(BK95+(1-Variables!$E$18/Variables!$C$18)*BK73/Variables!$B$12-'time-dependent_Scenario2'!BL4*BK95/(SUM(BK16:BK23,BK27:BK34,BK38:BK45,BK49:BK56,BK60:BK67,BK82:BK89,BK93:BK100)),0)</f>
        <v>#DIV/0!</v>
      </c>
      <c r="BM95" s="310" t="e">
        <f>MAX(BL95+(1-Variables!$E$18/Variables!$C$18)*BL73/Variables!$B$12-'time-dependent_Scenario2'!BM4*BL95/(SUM(BL16:BL23,BL27:BL34,BL38:BL45,BL49:BL56,BL60:BL67,BL82:BL89,BL93:BL100)),0)</f>
        <v>#DIV/0!</v>
      </c>
      <c r="BN95" s="310" t="e">
        <f>MAX(BM95+(1-Variables!$E$18/Variables!$C$18)*BM73/Variables!$B$12-'time-dependent_Scenario2'!BN4*BM95/(SUM(BM16:BM23,BM27:BM34,BM38:BM45,BM49:BM56,BM60:BM67,BM82:BM89,BM93:BM100)),0)</f>
        <v>#DIV/0!</v>
      </c>
      <c r="BO95" s="310" t="e">
        <f>MAX(BN95+(1-Variables!$E$18/Variables!$C$18)*BN73/Variables!$B$12-'time-dependent_Scenario2'!BO4*BN95/(SUM(BN16:BN23,BN27:BN34,BN38:BN45,BN49:BN56,BN60:BN67,BN82:BN89,BN93:BN100)),0)</f>
        <v>#DIV/0!</v>
      </c>
      <c r="BP95" s="310" t="e">
        <f>MAX(BO95+(1-Variables!$E$18/Variables!$C$18)*BO73/Variables!$B$12-'time-dependent_Scenario2'!BP4*BO95/(SUM(BO16:BO23,BO27:BO34,BO38:BO45,BO49:BO56,BO60:BO67,BO82:BO89,BO93:BO100)),0)</f>
        <v>#DIV/0!</v>
      </c>
      <c r="BQ95" s="310" t="e">
        <f>MAX(BP95+(1-Variables!$E$18/Variables!$C$18)*BP73/Variables!$B$12-'time-dependent_Scenario2'!BQ4*BP95/(SUM(BP16:BP23,BP27:BP34,BP38:BP45,BP49:BP56,BP60:BP67,BP82:BP89,BP93:BP100)),0)</f>
        <v>#DIV/0!</v>
      </c>
      <c r="BR95" s="310" t="e">
        <f>MAX(BQ95+(1-Variables!$E$18/Variables!$C$18)*BQ73/Variables!$B$12-'time-dependent_Scenario2'!BR4*BQ95/(SUM(BQ16:BQ23,BQ27:BQ34,BQ38:BQ45,BQ49:BQ56,BQ60:BQ67,BQ82:BQ89,BQ93:BQ100)),0)</f>
        <v>#DIV/0!</v>
      </c>
      <c r="BS95" s="310" t="e">
        <f>MAX(BR95+(1-Variables!$E$18/Variables!$C$18)*BR73/Variables!$B$12-'time-dependent_Scenario2'!BS4*BR95/(SUM(BR16:BR23,BR27:BR34,BR38:BR45,BR49:BR56,BR60:BR67,BR82:BR89,BR93:BR100)),0)</f>
        <v>#DIV/0!</v>
      </c>
      <c r="BT95" s="310" t="e">
        <f>MAX(BS95+(1-Variables!$E$18/Variables!$C$18)*BS73/Variables!$B$12-'time-dependent_Scenario2'!BT4*BS95/(SUM(BS16:BS23,BS27:BS34,BS38:BS45,BS49:BS56,BS60:BS67,BS82:BS89,BS93:BS100)),0)</f>
        <v>#DIV/0!</v>
      </c>
      <c r="BU95" s="310" t="e">
        <f>MAX(BT95+(1-Variables!$E$18/Variables!$C$18)*BT73/Variables!$B$12-'time-dependent_Scenario2'!BU4*BT95/(SUM(BT16:BT23,BT27:BT34,BT38:BT45,BT49:BT56,BT60:BT67,BT82:BT89,BT93:BT100)),0)</f>
        <v>#DIV/0!</v>
      </c>
      <c r="BV95" s="310" t="e">
        <f>MAX(BU95+(1-Variables!$E$18/Variables!$C$18)*BU73/Variables!$B$12-'time-dependent_Scenario2'!BV4*BU95/(SUM(BU16:BU23,BU27:BU34,BU38:BU45,BU49:BU56,BU60:BU67,BU82:BU89,BU93:BU100)),0)</f>
        <v>#DIV/0!</v>
      </c>
      <c r="BW95" s="310" t="e">
        <f>MAX(BV95+(1-Variables!$E$18/Variables!$C$18)*BV73/Variables!$B$12-'time-dependent_Scenario2'!BW4*BV95/(SUM(BV16:BV23,BV27:BV34,BV38:BV45,BV49:BV56,BV60:BV67,BV82:BV89,BV93:BV100)),0)</f>
        <v>#DIV/0!</v>
      </c>
      <c r="BX95" s="310" t="e">
        <f>MAX(BW95+(1-Variables!$E$18/Variables!$C$18)*BW73/Variables!$B$12-'time-dependent_Scenario2'!BX4*BW95/(SUM(BW16:BW23,BW27:BW34,BW38:BW45,BW49:BW56,BW60:BW67,BW82:BW89,BW93:BW100)),0)</f>
        <v>#DIV/0!</v>
      </c>
      <c r="BY95" s="310" t="e">
        <f>MAX(BX95+(1-Variables!$E$18/Variables!$C$18)*BX73/Variables!$B$12-'time-dependent_Scenario2'!BY4*BX95/(SUM(BX16:BX23,BX27:BX34,BX38:BX45,BX49:BX56,BX60:BX67,BX82:BX89,BX93:BX100)),0)</f>
        <v>#DIV/0!</v>
      </c>
      <c r="BZ95" s="310" t="e">
        <f>MAX(BY95+(1-Variables!$E$18/Variables!$C$18)*BY73/Variables!$B$12-'time-dependent_Scenario2'!BZ4*BY95/(SUM(BY16:BY23,BY27:BY34,BY38:BY45,BY49:BY56,BY60:BY67,BY82:BY89,BY93:BY100)),0)</f>
        <v>#DIV/0!</v>
      </c>
      <c r="CA95" s="310" t="e">
        <f>MAX(BZ95+(1-Variables!$E$18/Variables!$C$18)*BZ73/Variables!$B$12-'time-dependent_Scenario2'!CA4*BZ95/(SUM(BZ16:BZ23,BZ27:BZ34,BZ38:BZ45,BZ49:BZ56,BZ60:BZ67,BZ82:BZ89,BZ93:BZ100)),0)</f>
        <v>#DIV/0!</v>
      </c>
      <c r="CB95" s="310" t="e">
        <f>MAX(CA95+(1-Variables!$E$18/Variables!$C$18)*CA73/Variables!$B$12-'time-dependent_Scenario2'!CB4*CA95/(SUM(CA16:CA23,CA27:CA34,CA38:CA45,CA49:CA56,CA60:CA67,CA82:CA89,CA93:CA100)),0)</f>
        <v>#DIV/0!</v>
      </c>
      <c r="CC95" s="310" t="e">
        <f>MAX(CB95+(1-Variables!$E$18/Variables!$C$18)*CB73/Variables!$B$12-'time-dependent_Scenario2'!CC4*CB95/(SUM(CB16:CB23,CB27:CB34,CB38:CB45,CB49:CB56,CB60:CB67,CB82:CB89,CB93:CB100)),0)</f>
        <v>#DIV/0!</v>
      </c>
      <c r="CD95" s="310" t="e">
        <f>MAX(CC95+(1-Variables!$E$18/Variables!$C$18)*CC73/Variables!$B$12-'time-dependent_Scenario2'!CD4*CC95/(SUM(CC16:CC23,CC27:CC34,CC38:CC45,CC49:CC56,CC60:CC67,CC82:CC89,CC93:CC100)),0)</f>
        <v>#DIV/0!</v>
      </c>
      <c r="CE95" s="310" t="e">
        <f>MAX(CD95+(1-Variables!$E$18/Variables!$C$18)*CD73/Variables!$B$12-'time-dependent_Scenario2'!CE4*CD95/(SUM(CD16:CD23,CD27:CD34,CD38:CD45,CD49:CD56,CD60:CD67,CD82:CD89,CD93:CD100)),0)</f>
        <v>#DIV/0!</v>
      </c>
      <c r="CF95" s="310" t="e">
        <f>MAX(CE95+(1-Variables!$E$18/Variables!$C$18)*CE73/Variables!$B$12-'time-dependent_Scenario2'!CF4*CE95/(SUM(CE16:CE23,CE27:CE34,CE38:CE45,CE49:CE56,CE60:CE67,CE82:CE89,CE93:CE100)),0)</f>
        <v>#DIV/0!</v>
      </c>
      <c r="CG95" s="310" t="e">
        <f>MAX(CF95+(1-Variables!$E$18/Variables!$C$18)*CF73/Variables!$B$12-'time-dependent_Scenario2'!CG4*CF95/(SUM(CF16:CF23,CF27:CF34,CF38:CF45,CF49:CF56,CF60:CF67,CF82:CF89,CF93:CF100)),0)</f>
        <v>#DIV/0!</v>
      </c>
      <c r="CH95" s="310" t="e">
        <f>MAX(CG95+(1-Variables!$E$18/Variables!$C$18)*CG73/Variables!$B$12-'time-dependent_Scenario2'!CH4*CG95/(SUM(CG16:CG23,CG27:CG34,CG38:CG45,CG49:CG56,CG60:CG67,CG82:CG89,CG93:CG100)),0)</f>
        <v>#DIV/0!</v>
      </c>
      <c r="CI95" s="310" t="e">
        <f>MAX(CH95+(1-Variables!$E$18/Variables!$C$18)*CH73/Variables!$B$12-'time-dependent_Scenario2'!CI4*CH95/(SUM(CH16:CH23,CH27:CH34,CH38:CH45,CH49:CH56,CH60:CH67,CH82:CH89,CH93:CH100)),0)</f>
        <v>#DIV/0!</v>
      </c>
      <c r="CJ95" s="310" t="e">
        <f>MAX(CI95+(1-Variables!$E$18/Variables!$C$18)*CI73/Variables!$B$12-'time-dependent_Scenario2'!CJ4*CI95/(SUM(CI16:CI23,CI27:CI34,CI38:CI45,CI49:CI56,CI60:CI67,CI82:CI89,CI93:CI100)),0)</f>
        <v>#DIV/0!</v>
      </c>
      <c r="CK95" s="310" t="e">
        <f>MAX(CJ95+(1-Variables!$E$18/Variables!$C$18)*CJ73/Variables!$B$12-'time-dependent_Scenario2'!CK4*CJ95/(SUM(CJ16:CJ23,CJ27:CJ34,CJ38:CJ45,CJ49:CJ56,CJ60:CJ67,CJ82:CJ89,CJ93:CJ100)),0)</f>
        <v>#DIV/0!</v>
      </c>
      <c r="CL95" s="310" t="e">
        <f>MAX(CK95+(1-Variables!$E$18/Variables!$C$18)*CK73/Variables!$B$12-'time-dependent_Scenario2'!CL4*CK95/(SUM(CK16:CK23,CK27:CK34,CK38:CK45,CK49:CK56,CK60:CK67,CK82:CK89,CK93:CK100)),0)</f>
        <v>#DIV/0!</v>
      </c>
      <c r="CM95" s="310" t="e">
        <f>MAX(CL95+(1-Variables!$E$18/Variables!$C$18)*CL73/Variables!$B$12-'time-dependent_Scenario2'!CM4*CL95/(SUM(CL16:CL23,CL27:CL34,CL38:CL45,CL49:CL56,CL60:CL67,CL82:CL89,CL93:CL100)),0)</f>
        <v>#DIV/0!</v>
      </c>
      <c r="CN95" s="310" t="e">
        <f>MAX(CM95+(1-Variables!$E$18/Variables!$C$18)*CM73/Variables!$B$12-'time-dependent_Scenario2'!CN4*CM95/(SUM(CM16:CM23,CM27:CM34,CM38:CM45,CM49:CM56,CM60:CM67,CM82:CM89,CM93:CM100)),0)</f>
        <v>#DIV/0!</v>
      </c>
      <c r="CO95" s="310" t="e">
        <f>MAX(CN95+(1-Variables!$E$18/Variables!$C$18)*CN73/Variables!$B$12-'time-dependent_Scenario2'!CO4*CN95/(SUM(CN16:CN23,CN27:CN34,CN38:CN45,CN49:CN56,CN60:CN67,CN82:CN89,CN93:CN100)),0)</f>
        <v>#DIV/0!</v>
      </c>
      <c r="CP95" s="310" t="e">
        <f>MAX(CO95+(1-Variables!$E$18/Variables!$C$18)*CO73/Variables!$B$12-'time-dependent_Scenario2'!CP4*CO95/(SUM(CO16:CO23,CO27:CO34,CO38:CO45,CO49:CO56,CO60:CO67,CO82:CO89,CO93:CO100)),0)</f>
        <v>#DIV/0!</v>
      </c>
      <c r="CQ95" s="310" t="e">
        <f>MAX(CP95+(1-Variables!$E$18/Variables!$C$18)*CP73/Variables!$B$12-'time-dependent_Scenario2'!CQ4*CP95/(SUM(CP16:CP23,CP27:CP34,CP38:CP45,CP49:CP56,CP60:CP67,CP82:CP89,CP93:CP100)),0)</f>
        <v>#DIV/0!</v>
      </c>
      <c r="CR95" s="310" t="e">
        <f>MAX(CQ95+(1-Variables!$E$18/Variables!$C$18)*CQ73/Variables!$B$12-'time-dependent_Scenario2'!CR4*CQ95/(SUM(CQ16:CQ23,CQ27:CQ34,CQ38:CQ45,CQ49:CQ56,CQ60:CQ67,CQ82:CQ89,CQ93:CQ100)),0)</f>
        <v>#DIV/0!</v>
      </c>
      <c r="CS95" s="310" t="e">
        <f>MAX(CR95+(1-Variables!$E$18/Variables!$C$18)*CR73/Variables!$B$12-'time-dependent_Scenario2'!CS4*CR95/(SUM(CR16:CR23,CR27:CR34,CR38:CR45,CR49:CR56,CR60:CR67,CR82:CR89,CR93:CR100)),0)</f>
        <v>#DIV/0!</v>
      </c>
      <c r="CT95" s="310" t="e">
        <f>MAX(CS95+(1-Variables!$E$18/Variables!$C$18)*CS73/Variables!$B$12-'time-dependent_Scenario2'!CT4*CS95/(SUM(CS16:CS23,CS27:CS34,CS38:CS45,CS49:CS56,CS60:CS67,CS82:CS89,CS93:CS100)),0)</f>
        <v>#DIV/0!</v>
      </c>
      <c r="CU95" s="310" t="e">
        <f>MAX(CT95+(1-Variables!$E$18/Variables!$C$18)*CT73/Variables!$B$12-'time-dependent_Scenario2'!CU4*CT95/(SUM(CT16:CT23,CT27:CT34,CT38:CT45,CT49:CT56,CT60:CT67,CT82:CT89,CT93:CT100)),0)</f>
        <v>#DIV/0!</v>
      </c>
      <c r="CV95" s="310" t="e">
        <f>MAX(CU95+(1-Variables!$E$18/Variables!$C$18)*CU73/Variables!$B$12-'time-dependent_Scenario2'!CV4*CU95/(SUM(CU16:CU23,CU27:CU34,CU38:CU45,CU49:CU56,CU60:CU67,CU82:CU89,CU93:CU100)),0)</f>
        <v>#DIV/0!</v>
      </c>
      <c r="CW95" s="310" t="e">
        <f>MAX(CV95+(1-Variables!$E$18/Variables!$C$18)*CV73/Variables!$B$12-'time-dependent_Scenario2'!CW4*CV95/(SUM(CV16:CV23,CV27:CV34,CV38:CV45,CV49:CV56,CV60:CV67,CV82:CV89,CV93:CV100)),0)</f>
        <v>#DIV/0!</v>
      </c>
      <c r="CX95" s="310" t="e">
        <f>MAX(CW95+(1-Variables!$E$18/Variables!$C$18)*CW73/Variables!$B$12-'time-dependent_Scenario2'!CX4*CW95/(SUM(CW16:CW23,CW27:CW34,CW38:CW45,CW49:CW56,CW60:CW67,CW82:CW89,CW93:CW100)),0)</f>
        <v>#DIV/0!</v>
      </c>
      <c r="CY95" s="310" t="e">
        <f>MAX(CX95+(1-Variables!$E$18/Variables!$C$18)*CX73/Variables!$B$12-'time-dependent_Scenario2'!CY4*CX95/(SUM(CX16:CX23,CX27:CX34,CX38:CX45,CX49:CX56,CX60:CX67,CX82:CX89,CX93:CX100)),0)</f>
        <v>#DIV/0!</v>
      </c>
      <c r="CZ95" s="310" t="e">
        <f>MAX(CY95+(1-Variables!$E$18/Variables!$C$18)*CY73/Variables!$B$12-'time-dependent_Scenario2'!CZ4*CY95/(SUM(CY16:CY23,CY27:CY34,CY38:CY45,CY49:CY56,CY60:CY67,CY82:CY89,CY93:CY100)),0)</f>
        <v>#DIV/0!</v>
      </c>
      <c r="DA95" s="310" t="e">
        <f>MAX(CZ95+(1-Variables!$E$18/Variables!$C$18)*CZ73/Variables!$B$12-'time-dependent_Scenario2'!DA4*CZ95/(SUM(CZ16:CZ23,CZ27:CZ34,CZ38:CZ45,CZ49:CZ56,CZ60:CZ67,CZ82:CZ89,CZ93:CZ100)),0)</f>
        <v>#DIV/0!</v>
      </c>
      <c r="DB95" s="310" t="e">
        <f>MAX(DA95+(1-Variables!$E$18/Variables!$C$18)*DA73/Variables!$B$12-'time-dependent_Scenario2'!DB4*DA95/(SUM(DA16:DA23,DA27:DA34,DA38:DA45,DA49:DA56,DA60:DA67,DA82:DA89,DA93:DA100)),0)</f>
        <v>#DIV/0!</v>
      </c>
      <c r="DC95" s="310" t="e">
        <f>MAX(DB95+(1-Variables!$E$18/Variables!$C$18)*DB73/Variables!$B$12-'time-dependent_Scenario2'!DC4*DB95/(SUM(DB16:DB23,DB27:DB34,DB38:DB45,DB49:DB56,DB60:DB67,DB82:DB89,DB93:DB100)),0)</f>
        <v>#DIV/0!</v>
      </c>
      <c r="DD95" s="310" t="e">
        <f>MAX(DC95+(1-Variables!$E$18/Variables!$C$18)*DC73/Variables!$B$12-'time-dependent_Scenario2'!DD4*DC95/(SUM(DC16:DC23,DC27:DC34,DC38:DC45,DC49:DC56,DC60:DC67,DC82:DC89,DC93:DC100)),0)</f>
        <v>#DIV/0!</v>
      </c>
      <c r="DE95" s="310" t="e">
        <f>MAX(DD95+(1-Variables!$E$18/Variables!$C$18)*DD73/Variables!$B$12-'time-dependent_Scenario2'!DE4*DD95/(SUM(DD16:DD23,DD27:DD34,DD38:DD45,DD49:DD56,DD60:DD67,DD82:DD89,DD93:DD100)),0)</f>
        <v>#DIV/0!</v>
      </c>
      <c r="DF95" s="310" t="e">
        <f>MAX(DE95+(1-Variables!$E$18/Variables!$C$18)*DE73/Variables!$B$12-'time-dependent_Scenario2'!DF4*DE95/(SUM(DE16:DE23,DE27:DE34,DE38:DE45,DE49:DE56,DE60:DE67,DE82:DE89,DE93:DE100)),0)</f>
        <v>#DIV/0!</v>
      </c>
      <c r="DG95" s="310" t="e">
        <f>MAX(DF95+(1-Variables!$E$18/Variables!$C$18)*DF73/Variables!$B$12-'time-dependent_Scenario2'!DG4*DF95/(SUM(DF16:DF23,DF27:DF34,DF38:DF45,DF49:DF56,DF60:DF67,DF82:DF89,DF93:DF100)),0)</f>
        <v>#DIV/0!</v>
      </c>
      <c r="DH95" s="310" t="e">
        <f>MAX(DG95+(1-Variables!$E$18/Variables!$C$18)*DG73/Variables!$B$12-'time-dependent_Scenario2'!DH4*DG95/(SUM(DG16:DG23,DG27:DG34,DG38:DG45,DG49:DG56,DG60:DG67,DG82:DG89,DG93:DG100)),0)</f>
        <v>#DIV/0!</v>
      </c>
      <c r="DI95" s="310" t="e">
        <f>MAX(DH95+(1-Variables!$E$18/Variables!$C$18)*DH73/Variables!$B$12-'time-dependent_Scenario2'!DI4*DH95/(SUM(DH16:DH23,DH27:DH34,DH38:DH45,DH49:DH56,DH60:DH67,DH82:DH89,DH93:DH100)),0)</f>
        <v>#DIV/0!</v>
      </c>
      <c r="DJ95" s="310" t="e">
        <f>MAX(DI95+(1-Variables!$E$18/Variables!$C$18)*DI73/Variables!$B$12-'time-dependent_Scenario2'!DJ4*DI95/(SUM(DI16:DI23,DI27:DI34,DI38:DI45,DI49:DI56,DI60:DI67,DI82:DI89,DI93:DI100)),0)</f>
        <v>#DIV/0!</v>
      </c>
      <c r="DK95" s="310" t="e">
        <f>MAX(DJ95+(1-Variables!$E$18/Variables!$C$18)*DJ73/Variables!$B$12-'time-dependent_Scenario2'!DK4*DJ95/(SUM(DJ16:DJ23,DJ27:DJ34,DJ38:DJ45,DJ49:DJ56,DJ60:DJ67,DJ82:DJ89,DJ93:DJ100)),0)</f>
        <v>#DIV/0!</v>
      </c>
      <c r="DL95" s="310" t="e">
        <f>MAX(DK95+(1-Variables!$E$18/Variables!$C$18)*DK73/Variables!$B$12-'time-dependent_Scenario2'!DL4*DK95/(SUM(DK16:DK23,DK27:DK34,DK38:DK45,DK49:DK56,DK60:DK67,DK82:DK89,DK93:DK100)),0)</f>
        <v>#DIV/0!</v>
      </c>
      <c r="DM95" s="310" t="e">
        <f>MAX(DL95+(1-Variables!$E$18/Variables!$C$18)*DL73/Variables!$B$12-'time-dependent_Scenario2'!DM4*DL95/(SUM(DL16:DL23,DL27:DL34,DL38:DL45,DL49:DL56,DL60:DL67,DL82:DL89,DL93:DL100)),0)</f>
        <v>#DIV/0!</v>
      </c>
      <c r="DN95" s="310" t="e">
        <f>MAX(DM95+(1-Variables!$E$18/Variables!$C$18)*DM73/Variables!$B$12-'time-dependent_Scenario2'!DN4*DM95/(SUM(DM16:DM23,DM27:DM34,DM38:DM45,DM49:DM56,DM60:DM67,DM82:DM89,DM93:DM100)),0)</f>
        <v>#DIV/0!</v>
      </c>
      <c r="DO95" s="310" t="e">
        <f>MAX(DN95+(1-Variables!$E$18/Variables!$C$18)*DN73/Variables!$B$12-'time-dependent_Scenario2'!DO4*DN95/(SUM(DN16:DN23,DN27:DN34,DN38:DN45,DN49:DN56,DN60:DN67,DN82:DN89,DN93:DN100)),0)</f>
        <v>#DIV/0!</v>
      </c>
      <c r="DP95" s="310" t="e">
        <f>MAX(DO95+(1-Variables!$E$18/Variables!$C$18)*DO73/Variables!$B$12-'time-dependent_Scenario2'!DP4*DO95/(SUM(DO16:DO23,DO27:DO34,DO38:DO45,DO49:DO56,DO60:DO67,DO82:DO89,DO93:DO100)),0)</f>
        <v>#DIV/0!</v>
      </c>
      <c r="DQ95" s="310" t="e">
        <f>MAX(DP95+(1-Variables!$E$18/Variables!$C$18)*DP73/Variables!$B$12-'time-dependent_Scenario2'!DQ4*DP95/(SUM(DP16:DP23,DP27:DP34,DP38:DP45,DP49:DP56,DP60:DP67,DP82:DP89,DP93:DP100)),0)</f>
        <v>#DIV/0!</v>
      </c>
      <c r="DR95" s="310" t="e">
        <f>MAX(DQ95+(1-Variables!$E$18/Variables!$C$18)*DQ73/Variables!$B$12-'time-dependent_Scenario2'!DR4*DQ95/(SUM(DQ16:DQ23,DQ27:DQ34,DQ38:DQ45,DQ49:DQ56,DQ60:DQ67,DQ82:DQ89,DQ93:DQ100)),0)</f>
        <v>#DIV/0!</v>
      </c>
    </row>
    <row r="96" spans="1:122" x14ac:dyDescent="0.25">
      <c r="A96" s="19" t="s">
        <v>166</v>
      </c>
      <c r="B96" s="312">
        <v>0</v>
      </c>
      <c r="C96" s="310" t="e">
        <f>MAX(B96+(1-Variables!$E$19/Variables!$C$19)*B74/Variables!$B$12-'time-dependent_Scenario2'!C4*B96/(SUM(B16:B23,B27:B34,B38:B45,B49:B56,B60:B67,B82:B89,B93:B100)),0)</f>
        <v>#DIV/0!</v>
      </c>
      <c r="D96" s="310" t="e">
        <f>MAX(C96+(1-Variables!$E$19/Variables!$C$19)*C74/Variables!$B$12-'time-dependent_Scenario2'!D4*C96/(SUM(C16:C23,C27:C34,C38:C45,C49:C56,C60:C67,C82:C89,C93:C100)),0)</f>
        <v>#DIV/0!</v>
      </c>
      <c r="E96" s="310" t="e">
        <f>MAX(D96+(1-Variables!$E$19/Variables!$C$19)*D74/Variables!$B$12-'time-dependent_Scenario2'!E4*D96/(SUM(D16:D23,D27:D34,D38:D45,D49:D56,D60:D67,D82:D89,D93:D100)),0)</f>
        <v>#DIV/0!</v>
      </c>
      <c r="F96" s="310" t="e">
        <f>MAX(E96+(1-Variables!$E$19/Variables!$C$19)*E74/Variables!$B$12-'time-dependent_Scenario2'!F4*E96/(SUM(E16:E23,E27:E34,E38:E45,E49:E56,E60:E67,E82:E89,E93:E100)),0)</f>
        <v>#DIV/0!</v>
      </c>
      <c r="G96" s="310" t="e">
        <f>MAX(F96+(1-Variables!$E$19/Variables!$C$19)*F74/Variables!$B$12-'time-dependent_Scenario2'!G4*F96/(SUM(F16:F23,F27:F34,F38:F45,F49:F56,F60:F67,F82:F89,F93:F100)),0)</f>
        <v>#DIV/0!</v>
      </c>
      <c r="H96" s="310" t="e">
        <f>MAX(G96+(1-Variables!$E$19/Variables!$C$19)*G74/Variables!$B$12-'time-dependent_Scenario2'!H4*G96/(SUM(G16:G23,G27:G34,G38:G45,G49:G56,G60:G67,G82:G89,G93:G100)),0)</f>
        <v>#DIV/0!</v>
      </c>
      <c r="I96" s="310" t="e">
        <f>MAX(H96+(1-Variables!$E$19/Variables!$C$19)*H74/Variables!$B$12-'time-dependent_Scenario2'!I4*H96/(SUM(H16:H23,H27:H34,H38:H45,H49:H56,H60:H67,H82:H89,H93:H100)),0)</f>
        <v>#DIV/0!</v>
      </c>
      <c r="J96" s="310" t="e">
        <f>MAX(I96+(1-Variables!$E$19/Variables!$C$19)*I74/Variables!$B$12-'time-dependent_Scenario2'!J4*I96/(SUM(I16:I23,I27:I34,I38:I45,I49:I56,I60:I67,I82:I89,I93:I100)),0)</f>
        <v>#DIV/0!</v>
      </c>
      <c r="K96" s="310" t="e">
        <f>MAX(J96+(1-Variables!$E$19/Variables!$C$19)*J74/Variables!$B$12-'time-dependent_Scenario2'!K4*J96/(SUM(J16:J23,J27:J34,J38:J45,J49:J56,J60:J67,J82:J89,J93:J100)),0)</f>
        <v>#DIV/0!</v>
      </c>
      <c r="L96" s="310" t="e">
        <f>MAX(K96+(1-Variables!$E$19/Variables!$C$19)*K74/Variables!$B$12-'time-dependent_Scenario2'!L4*K96/(SUM(K16:K23,K27:K34,K38:K45,K49:K56,K60:K67,K82:K89,K93:K100)),0)</f>
        <v>#DIV/0!</v>
      </c>
      <c r="M96" s="310" t="e">
        <f>MAX(L96+(1-Variables!$E$19/Variables!$C$19)*L74/Variables!$B$12-'time-dependent_Scenario2'!M4*L96/(SUM(L16:L23,L27:L34,L38:L45,L49:L56,L60:L67,L82:L89,L93:L100)),0)</f>
        <v>#DIV/0!</v>
      </c>
      <c r="N96" s="310" t="e">
        <f>MAX(M96+(1-Variables!$E$19/Variables!$C$19)*M74/Variables!$B$12-'time-dependent_Scenario2'!N4*M96/(SUM(M16:M23,M27:M34,M38:M45,M49:M56,M60:M67,M82:M89,M93:M100)),0)</f>
        <v>#DIV/0!</v>
      </c>
      <c r="O96" s="310" t="e">
        <f>MAX(N96+(1-Variables!$E$19/Variables!$C$19)*N74/Variables!$B$12-'time-dependent_Scenario2'!O4*N96/(SUM(N16:N23,N27:N34,N38:N45,N49:N56,N60:N67,N82:N89,N93:N100)),0)</f>
        <v>#DIV/0!</v>
      </c>
      <c r="P96" s="310" t="e">
        <f>MAX(O96+(1-Variables!$E$19/Variables!$C$19)*O74/Variables!$B$12-'time-dependent_Scenario2'!P4*O96/(SUM(O16:O23,O27:O34,O38:O45,O49:O56,O60:O67,O82:O89,O93:O100)),0)</f>
        <v>#DIV/0!</v>
      </c>
      <c r="Q96" s="310" t="e">
        <f>MAX(P96+(1-Variables!$E$19/Variables!$C$19)*P74/Variables!$B$12-'time-dependent_Scenario2'!Q4*P96/(SUM(P16:P23,P27:P34,P38:P45,P49:P56,P60:P67,P82:P89,P93:P100)),0)</f>
        <v>#DIV/0!</v>
      </c>
      <c r="R96" s="310" t="e">
        <f>MAX(Q96+(1-Variables!$E$19/Variables!$C$19)*Q74/Variables!$B$12-'time-dependent_Scenario2'!R4*Q96/(SUM(Q16:Q23,Q27:Q34,Q38:Q45,Q49:Q56,Q60:Q67,Q82:Q89,Q93:Q100)),0)</f>
        <v>#DIV/0!</v>
      </c>
      <c r="S96" s="310" t="e">
        <f>MAX(R96+(1-Variables!$E$19/Variables!$C$19)*R74/Variables!$B$12-'time-dependent_Scenario2'!S4*R96/(SUM(R16:R23,R27:R34,R38:R45,R49:R56,R60:R67,R82:R89,R93:R100)),0)</f>
        <v>#DIV/0!</v>
      </c>
      <c r="T96" s="310" t="e">
        <f>MAX(S96+(1-Variables!$E$19/Variables!$C$19)*S74/Variables!$B$12-'time-dependent_Scenario2'!T4*S96/(SUM(S16:S23,S27:S34,S38:S45,S49:S56,S60:S67,S82:S89,S93:S100)),0)</f>
        <v>#DIV/0!</v>
      </c>
      <c r="U96" s="310" t="e">
        <f>MAX(T96+(1-Variables!$E$19/Variables!$C$19)*T74/Variables!$B$12-'time-dependent_Scenario2'!U4*T96/(SUM(T16:T23,T27:T34,T38:T45,T49:T56,T60:T67,T82:T89,T93:T100)),0)</f>
        <v>#DIV/0!</v>
      </c>
      <c r="V96" s="310" t="e">
        <f>MAX(U96+(1-Variables!$E$19/Variables!$C$19)*U74/Variables!$B$12-'time-dependent_Scenario2'!V4*U96/(SUM(U16:U23,U27:U34,U38:U45,U49:U56,U60:U67,U82:U89,U93:U100)),0)</f>
        <v>#DIV/0!</v>
      </c>
      <c r="W96" s="310" t="e">
        <f>MAX(V96+(1-Variables!$E$19/Variables!$C$19)*V74/Variables!$B$12-'time-dependent_Scenario2'!W4*V96/(SUM(V16:V23,V27:V34,V38:V45,V49:V56,V60:V67,V82:V89,V93:V100)),0)</f>
        <v>#DIV/0!</v>
      </c>
      <c r="X96" s="310" t="e">
        <f>MAX(W96+(1-Variables!$E$19/Variables!$C$19)*W74/Variables!$B$12-'time-dependent_Scenario2'!X4*W96/(SUM(W16:W23,W27:W34,W38:W45,W49:W56,W60:W67,W82:W89,W93:W100)),0)</f>
        <v>#DIV/0!</v>
      </c>
      <c r="Y96" s="310" t="e">
        <f>MAX(X96+(1-Variables!$E$19/Variables!$C$19)*X74/Variables!$B$12-'time-dependent_Scenario2'!Y4*X96/(SUM(X16:X23,X27:X34,X38:X45,X49:X56,X60:X67,X82:X89,X93:X100)),0)</f>
        <v>#DIV/0!</v>
      </c>
      <c r="Z96" s="310" t="e">
        <f>MAX(Y96+(1-Variables!$E$19/Variables!$C$19)*Y74/Variables!$B$12-'time-dependent_Scenario2'!Z4*Y96/(SUM(Y16:Y23,Y27:Y34,Y38:Y45,Y49:Y56,Y60:Y67,Y82:Y89,Y93:Y100)),0)</f>
        <v>#DIV/0!</v>
      </c>
      <c r="AA96" s="310" t="e">
        <f>MAX(Z96+(1-Variables!$E$19/Variables!$C$19)*Z74/Variables!$B$12-'time-dependent_Scenario2'!AA4*Z96/(SUM(Z16:Z23,Z27:Z34,Z38:Z45,Z49:Z56,Z60:Z67,Z82:Z89,Z93:Z100)),0)</f>
        <v>#DIV/0!</v>
      </c>
      <c r="AB96" s="310" t="e">
        <f>MAX(AA96+(1-Variables!$E$19/Variables!$C$19)*AA74/Variables!$B$12-'time-dependent_Scenario2'!AB4*AA96/(SUM(AA16:AA23,AA27:AA34,AA38:AA45,AA49:AA56,AA60:AA67,AA82:AA89,AA93:AA100)),0)</f>
        <v>#DIV/0!</v>
      </c>
      <c r="AC96" s="310" t="e">
        <f>MAX(AB96+(1-Variables!$E$19/Variables!$C$19)*AB74/Variables!$B$12-'time-dependent_Scenario2'!AC4*AB96/(SUM(AB16:AB23,AB27:AB34,AB38:AB45,AB49:AB56,AB60:AB67,AB82:AB89,AB93:AB100)),0)</f>
        <v>#DIV/0!</v>
      </c>
      <c r="AD96" s="310" t="e">
        <f>MAX(AC96+(1-Variables!$E$19/Variables!$C$19)*AC74/Variables!$B$12-'time-dependent_Scenario2'!AD4*AC96/(SUM(AC16:AC23,AC27:AC34,AC38:AC45,AC49:AC56,AC60:AC67,AC82:AC89,AC93:AC100)),0)</f>
        <v>#DIV/0!</v>
      </c>
      <c r="AE96" s="310" t="e">
        <f>MAX(AD96+(1-Variables!$E$19/Variables!$C$19)*AD74/Variables!$B$12-'time-dependent_Scenario2'!AE4*AD96/(SUM(AD16:AD23,AD27:AD34,AD38:AD45,AD49:AD56,AD60:AD67,AD82:AD89,AD93:AD100)),0)</f>
        <v>#DIV/0!</v>
      </c>
      <c r="AF96" s="310" t="e">
        <f>MAX(AE96+(1-Variables!$E$19/Variables!$C$19)*AE74/Variables!$B$12-'time-dependent_Scenario2'!AF4*AE96/(SUM(AE16:AE23,AE27:AE34,AE38:AE45,AE49:AE56,AE60:AE67,AE82:AE89,AE93:AE100)),0)</f>
        <v>#DIV/0!</v>
      </c>
      <c r="AG96" s="310" t="e">
        <f>MAX(AF96+(1-Variables!$E$19/Variables!$C$19)*AF74/Variables!$B$12-'time-dependent_Scenario2'!AG4*AF96/(SUM(AF16:AF23,AF27:AF34,AF38:AF45,AF49:AF56,AF60:AF67,AF82:AF89,AF93:AF100)),0)</f>
        <v>#DIV/0!</v>
      </c>
      <c r="AH96" s="310" t="e">
        <f>MAX(AG96+(1-Variables!$E$19/Variables!$C$19)*AG74/Variables!$B$12-'time-dependent_Scenario2'!AH4*AG96/(SUM(AG16:AG23,AG27:AG34,AG38:AG45,AG49:AG56,AG60:AG67,AG82:AG89,AG93:AG100)),0)</f>
        <v>#DIV/0!</v>
      </c>
      <c r="AI96" s="310" t="e">
        <f>MAX(AH96+(1-Variables!$E$19/Variables!$C$19)*AH74/Variables!$B$12-'time-dependent_Scenario2'!AI4*AH96/(SUM(AH16:AH23,AH27:AH34,AH38:AH45,AH49:AH56,AH60:AH67,AH82:AH89,AH93:AH100)),0)</f>
        <v>#DIV/0!</v>
      </c>
      <c r="AJ96" s="310" t="e">
        <f>MAX(AI96+(1-Variables!$E$19/Variables!$C$19)*AI74/Variables!$B$12-'time-dependent_Scenario2'!AJ4*AI96/(SUM(AI16:AI23,AI27:AI34,AI38:AI45,AI49:AI56,AI60:AI67,AI82:AI89,AI93:AI100)),0)</f>
        <v>#DIV/0!</v>
      </c>
      <c r="AK96" s="310" t="e">
        <f>MAX(AJ96+(1-Variables!$E$19/Variables!$C$19)*AJ74/Variables!$B$12-'time-dependent_Scenario2'!AK4*AJ96/(SUM(AJ16:AJ23,AJ27:AJ34,AJ38:AJ45,AJ49:AJ56,AJ60:AJ67,AJ82:AJ89,AJ93:AJ100)),0)</f>
        <v>#DIV/0!</v>
      </c>
      <c r="AL96" s="310" t="e">
        <f>MAX(AK96+(1-Variables!$E$19/Variables!$C$19)*AK74/Variables!$B$12-'time-dependent_Scenario2'!AL4*AK96/(SUM(AK16:AK23,AK27:AK34,AK38:AK45,AK49:AK56,AK60:AK67,AK82:AK89,AK93:AK100)),0)</f>
        <v>#DIV/0!</v>
      </c>
      <c r="AM96" s="310" t="e">
        <f>MAX(AL96+(1-Variables!$E$19/Variables!$C$19)*AL74/Variables!$B$12-'time-dependent_Scenario2'!AM4*AL96/(SUM(AL16:AL23,AL27:AL34,AL38:AL45,AL49:AL56,AL60:AL67,AL82:AL89,AL93:AL100)),0)</f>
        <v>#DIV/0!</v>
      </c>
      <c r="AN96" s="310" t="e">
        <f>MAX(AM96+(1-Variables!$E$19/Variables!$C$19)*AM74/Variables!$B$12-'time-dependent_Scenario2'!AN4*AM96/(SUM(AM16:AM23,AM27:AM34,AM38:AM45,AM49:AM56,AM60:AM67,AM82:AM89,AM93:AM100)),0)</f>
        <v>#DIV/0!</v>
      </c>
      <c r="AO96" s="310" t="e">
        <f>MAX(AN96+(1-Variables!$E$19/Variables!$C$19)*AN74/Variables!$B$12-'time-dependent_Scenario2'!AO4*AN96/(SUM(AN16:AN23,AN27:AN34,AN38:AN45,AN49:AN56,AN60:AN67,AN82:AN89,AN93:AN100)),0)</f>
        <v>#DIV/0!</v>
      </c>
      <c r="AP96" s="310" t="e">
        <f>MAX(AO96+(1-Variables!$E$19/Variables!$C$19)*AO74/Variables!$B$12-'time-dependent_Scenario2'!AP4*AO96/(SUM(AO16:AO23,AO27:AO34,AO38:AO45,AO49:AO56,AO60:AO67,AO82:AO89,AO93:AO100)),0)</f>
        <v>#DIV/0!</v>
      </c>
      <c r="AQ96" s="310" t="e">
        <f>MAX(AP96+(1-Variables!$E$19/Variables!$C$19)*AP74/Variables!$B$12-'time-dependent_Scenario2'!AQ4*AP96/(SUM(AP16:AP23,AP27:AP34,AP38:AP45,AP49:AP56,AP60:AP67,AP82:AP89,AP93:AP100)),0)</f>
        <v>#DIV/0!</v>
      </c>
      <c r="AR96" s="310" t="e">
        <f>MAX(AQ96+(1-Variables!$E$19/Variables!$C$19)*AQ74/Variables!$B$12-'time-dependent_Scenario2'!AR4*AQ96/(SUM(AQ16:AQ23,AQ27:AQ34,AQ38:AQ45,AQ49:AQ56,AQ60:AQ67,AQ82:AQ89,AQ93:AQ100)),0)</f>
        <v>#DIV/0!</v>
      </c>
      <c r="AS96" s="310" t="e">
        <f>MAX(AR96+(1-Variables!$E$19/Variables!$C$19)*AR74/Variables!$B$12-'time-dependent_Scenario2'!AS4*AR96/(SUM(AR16:AR23,AR27:AR34,AR38:AR45,AR49:AR56,AR60:AR67,AR82:AR89,AR93:AR100)),0)</f>
        <v>#DIV/0!</v>
      </c>
      <c r="AT96" s="310" t="e">
        <f>MAX(AS96+(1-Variables!$E$19/Variables!$C$19)*AS74/Variables!$B$12-'time-dependent_Scenario2'!AT4*AS96/(SUM(AS16:AS23,AS27:AS34,AS38:AS45,AS49:AS56,AS60:AS67,AS82:AS89,AS93:AS100)),0)</f>
        <v>#DIV/0!</v>
      </c>
      <c r="AU96" s="310" t="e">
        <f>MAX(AT96+(1-Variables!$E$19/Variables!$C$19)*AT74/Variables!$B$12-'time-dependent_Scenario2'!AU4*AT96/(SUM(AT16:AT23,AT27:AT34,AT38:AT45,AT49:AT56,AT60:AT67,AT82:AT89,AT93:AT100)),0)</f>
        <v>#DIV/0!</v>
      </c>
      <c r="AV96" s="310" t="e">
        <f>MAX(AU96+(1-Variables!$E$19/Variables!$C$19)*AU74/Variables!$B$12-'time-dependent_Scenario2'!AV4*AU96/(SUM(AU16:AU23,AU27:AU34,AU38:AU45,AU49:AU56,AU60:AU67,AU82:AU89,AU93:AU100)),0)</f>
        <v>#DIV/0!</v>
      </c>
      <c r="AW96" s="310" t="e">
        <f>MAX(AV96+(1-Variables!$E$19/Variables!$C$19)*AV74/Variables!$B$12-'time-dependent_Scenario2'!AW4*AV96/(SUM(AV16:AV23,AV27:AV34,AV38:AV45,AV49:AV56,AV60:AV67,AV82:AV89,AV93:AV100)),0)</f>
        <v>#DIV/0!</v>
      </c>
      <c r="AX96" s="310" t="e">
        <f>MAX(AW96+(1-Variables!$E$19/Variables!$C$19)*AW74/Variables!$B$12-'time-dependent_Scenario2'!AX4*AW96/(SUM(AW16:AW23,AW27:AW34,AW38:AW45,AW49:AW56,AW60:AW67,AW82:AW89,AW93:AW100)),0)</f>
        <v>#DIV/0!</v>
      </c>
      <c r="AY96" s="310" t="e">
        <f>MAX(AX96+(1-Variables!$E$19/Variables!$C$19)*AX74/Variables!$B$12-'time-dependent_Scenario2'!AY4*AX96/(SUM(AX16:AX23,AX27:AX34,AX38:AX45,AX49:AX56,AX60:AX67,AX82:AX89,AX93:AX100)),0)</f>
        <v>#DIV/0!</v>
      </c>
      <c r="AZ96" s="310" t="e">
        <f>MAX(AY96+(1-Variables!$E$19/Variables!$C$19)*AY74/Variables!$B$12-'time-dependent_Scenario2'!AZ4*AY96/(SUM(AY16:AY23,AY27:AY34,AY38:AY45,AY49:AY56,AY60:AY67,AY82:AY89,AY93:AY100)),0)</f>
        <v>#DIV/0!</v>
      </c>
      <c r="BA96" s="310" t="e">
        <f>MAX(AZ96+(1-Variables!$E$19/Variables!$C$19)*AZ74/Variables!$B$12-'time-dependent_Scenario2'!BA4*AZ96/(SUM(AZ16:AZ23,AZ27:AZ34,AZ38:AZ45,AZ49:AZ56,AZ60:AZ67,AZ82:AZ89,AZ93:AZ100)),0)</f>
        <v>#DIV/0!</v>
      </c>
      <c r="BB96" s="310" t="e">
        <f>MAX(BA96+(1-Variables!$E$19/Variables!$C$19)*BA74/Variables!$B$12-'time-dependent_Scenario2'!BB4*BA96/(SUM(BA16:BA23,BA27:BA34,BA38:BA45,BA49:BA56,BA60:BA67,BA82:BA89,BA93:BA100)),0)</f>
        <v>#DIV/0!</v>
      </c>
      <c r="BC96" s="310" t="e">
        <f>MAX(BB96+(1-Variables!$E$19/Variables!$C$19)*BB74/Variables!$B$12-'time-dependent_Scenario2'!BC4*BB96/(SUM(BB16:BB23,BB27:BB34,BB38:BB45,BB49:BB56,BB60:BB67,BB82:BB89,BB93:BB100)),0)</f>
        <v>#DIV/0!</v>
      </c>
      <c r="BD96" s="310" t="e">
        <f>MAX(BC96+(1-Variables!$E$19/Variables!$C$19)*BC74/Variables!$B$12-'time-dependent_Scenario2'!BD4*BC96/(SUM(BC16:BC23,BC27:BC34,BC38:BC45,BC49:BC56,BC60:BC67,BC82:BC89,BC93:BC100)),0)</f>
        <v>#DIV/0!</v>
      </c>
      <c r="BE96" s="310" t="e">
        <f>MAX(BD96+(1-Variables!$E$19/Variables!$C$19)*BD74/Variables!$B$12-'time-dependent_Scenario2'!BE4*BD96/(SUM(BD16:BD23,BD27:BD34,BD38:BD45,BD49:BD56,BD60:BD67,BD82:BD89,BD93:BD100)),0)</f>
        <v>#DIV/0!</v>
      </c>
      <c r="BF96" s="310" t="e">
        <f>MAX(BE96+(1-Variables!$E$19/Variables!$C$19)*BE74/Variables!$B$12-'time-dependent_Scenario2'!BF4*BE96/(SUM(BE16:BE23,BE27:BE34,BE38:BE45,BE49:BE56,BE60:BE67,BE82:BE89,BE93:BE100)),0)</f>
        <v>#DIV/0!</v>
      </c>
      <c r="BG96" s="310" t="e">
        <f>MAX(BF96+(1-Variables!$E$19/Variables!$C$19)*BF74/Variables!$B$12-'time-dependent_Scenario2'!BG4*BF96/(SUM(BF16:BF23,BF27:BF34,BF38:BF45,BF49:BF56,BF60:BF67,BF82:BF89,BF93:BF100)),0)</f>
        <v>#DIV/0!</v>
      </c>
      <c r="BH96" s="310" t="e">
        <f>MAX(BG96+(1-Variables!$E$19/Variables!$C$19)*BG74/Variables!$B$12-'time-dependent_Scenario2'!BH4*BG96/(SUM(BG16:BG23,BG27:BG34,BG38:BG45,BG49:BG56,BG60:BG67,BG82:BG89,BG93:BG100)),0)</f>
        <v>#DIV/0!</v>
      </c>
      <c r="BI96" s="310" t="e">
        <f>MAX(BH96+(1-Variables!$E$19/Variables!$C$19)*BH74/Variables!$B$12-'time-dependent_Scenario2'!BI4*BH96/(SUM(BH16:BH23,BH27:BH34,BH38:BH45,BH49:BH56,BH60:BH67,BH82:BH89,BH93:BH100)),0)</f>
        <v>#DIV/0!</v>
      </c>
      <c r="BJ96" s="310" t="e">
        <f>MAX(BI96+(1-Variables!$E$19/Variables!$C$19)*BI74/Variables!$B$12-'time-dependent_Scenario2'!BJ4*BI96/(SUM(BI16:BI23,BI27:BI34,BI38:BI45,BI49:BI56,BI60:BI67,BI82:BI89,BI93:BI100)),0)</f>
        <v>#DIV/0!</v>
      </c>
      <c r="BK96" s="310" t="e">
        <f>MAX(BJ96+(1-Variables!$E$19/Variables!$C$19)*BJ74/Variables!$B$12-'time-dependent_Scenario2'!BK4*BJ96/(SUM(BJ16:BJ23,BJ27:BJ34,BJ38:BJ45,BJ49:BJ56,BJ60:BJ67,BJ82:BJ89,BJ93:BJ100)),0)</f>
        <v>#DIV/0!</v>
      </c>
      <c r="BL96" s="310" t="e">
        <f>MAX(BK96+(1-Variables!$E$19/Variables!$C$19)*BK74/Variables!$B$12-'time-dependent_Scenario2'!BL4*BK96/(SUM(BK16:BK23,BK27:BK34,BK38:BK45,BK49:BK56,BK60:BK67,BK82:BK89,BK93:BK100)),0)</f>
        <v>#DIV/0!</v>
      </c>
      <c r="BM96" s="310" t="e">
        <f>MAX(BL96+(1-Variables!$E$19/Variables!$C$19)*BL74/Variables!$B$12-'time-dependent_Scenario2'!BM4*BL96/(SUM(BL16:BL23,BL27:BL34,BL38:BL45,BL49:BL56,BL60:BL67,BL82:BL89,BL93:BL100)),0)</f>
        <v>#DIV/0!</v>
      </c>
      <c r="BN96" s="310" t="e">
        <f>MAX(BM96+(1-Variables!$E$19/Variables!$C$19)*BM74/Variables!$B$12-'time-dependent_Scenario2'!BN4*BM96/(SUM(BM16:BM23,BM27:BM34,BM38:BM45,BM49:BM56,BM60:BM67,BM82:BM89,BM93:BM100)),0)</f>
        <v>#DIV/0!</v>
      </c>
      <c r="BO96" s="310" t="e">
        <f>MAX(BN96+(1-Variables!$E$19/Variables!$C$19)*BN74/Variables!$B$12-'time-dependent_Scenario2'!BO4*BN96/(SUM(BN16:BN23,BN27:BN34,BN38:BN45,BN49:BN56,BN60:BN67,BN82:BN89,BN93:BN100)),0)</f>
        <v>#DIV/0!</v>
      </c>
      <c r="BP96" s="310" t="e">
        <f>MAX(BO96+(1-Variables!$E$19/Variables!$C$19)*BO74/Variables!$B$12-'time-dependent_Scenario2'!BP4*BO96/(SUM(BO16:BO23,BO27:BO34,BO38:BO45,BO49:BO56,BO60:BO67,BO82:BO89,BO93:BO100)),0)</f>
        <v>#DIV/0!</v>
      </c>
      <c r="BQ96" s="310" t="e">
        <f>MAX(BP96+(1-Variables!$E$19/Variables!$C$19)*BP74/Variables!$B$12-'time-dependent_Scenario2'!BQ4*BP96/(SUM(BP16:BP23,BP27:BP34,BP38:BP45,BP49:BP56,BP60:BP67,BP82:BP89,BP93:BP100)),0)</f>
        <v>#DIV/0!</v>
      </c>
      <c r="BR96" s="310" t="e">
        <f>MAX(BQ96+(1-Variables!$E$19/Variables!$C$19)*BQ74/Variables!$B$12-'time-dependent_Scenario2'!BR4*BQ96/(SUM(BQ16:BQ23,BQ27:BQ34,BQ38:BQ45,BQ49:BQ56,BQ60:BQ67,BQ82:BQ89,BQ93:BQ100)),0)</f>
        <v>#DIV/0!</v>
      </c>
      <c r="BS96" s="310" t="e">
        <f>MAX(BR96+(1-Variables!$E$19/Variables!$C$19)*BR74/Variables!$B$12-'time-dependent_Scenario2'!BS4*BR96/(SUM(BR16:BR23,BR27:BR34,BR38:BR45,BR49:BR56,BR60:BR67,BR82:BR89,BR93:BR100)),0)</f>
        <v>#DIV/0!</v>
      </c>
      <c r="BT96" s="310" t="e">
        <f>MAX(BS96+(1-Variables!$E$19/Variables!$C$19)*BS74/Variables!$B$12-'time-dependent_Scenario2'!BT4*BS96/(SUM(BS16:BS23,BS27:BS34,BS38:BS45,BS49:BS56,BS60:BS67,BS82:BS89,BS93:BS100)),0)</f>
        <v>#DIV/0!</v>
      </c>
      <c r="BU96" s="310" t="e">
        <f>MAX(BT96+(1-Variables!$E$19/Variables!$C$19)*BT74/Variables!$B$12-'time-dependent_Scenario2'!BU4*BT96/(SUM(BT16:BT23,BT27:BT34,BT38:BT45,BT49:BT56,BT60:BT67,BT82:BT89,BT93:BT100)),0)</f>
        <v>#DIV/0!</v>
      </c>
      <c r="BV96" s="310" t="e">
        <f>MAX(BU96+(1-Variables!$E$19/Variables!$C$19)*BU74/Variables!$B$12-'time-dependent_Scenario2'!BV4*BU96/(SUM(BU16:BU23,BU27:BU34,BU38:BU45,BU49:BU56,BU60:BU67,BU82:BU89,BU93:BU100)),0)</f>
        <v>#DIV/0!</v>
      </c>
      <c r="BW96" s="310" t="e">
        <f>MAX(BV96+(1-Variables!$E$19/Variables!$C$19)*BV74/Variables!$B$12-'time-dependent_Scenario2'!BW4*BV96/(SUM(BV16:BV23,BV27:BV34,BV38:BV45,BV49:BV56,BV60:BV67,BV82:BV89,BV93:BV100)),0)</f>
        <v>#DIV/0!</v>
      </c>
      <c r="BX96" s="310" t="e">
        <f>MAX(BW96+(1-Variables!$E$19/Variables!$C$19)*BW74/Variables!$B$12-'time-dependent_Scenario2'!BX4*BW96/(SUM(BW16:BW23,BW27:BW34,BW38:BW45,BW49:BW56,BW60:BW67,BW82:BW89,BW93:BW100)),0)</f>
        <v>#DIV/0!</v>
      </c>
      <c r="BY96" s="310" t="e">
        <f>MAX(BX96+(1-Variables!$E$19/Variables!$C$19)*BX74/Variables!$B$12-'time-dependent_Scenario2'!BY4*BX96/(SUM(BX16:BX23,BX27:BX34,BX38:BX45,BX49:BX56,BX60:BX67,BX82:BX89,BX93:BX100)),0)</f>
        <v>#DIV/0!</v>
      </c>
      <c r="BZ96" s="310" t="e">
        <f>MAX(BY96+(1-Variables!$E$19/Variables!$C$19)*BY74/Variables!$B$12-'time-dependent_Scenario2'!BZ4*BY96/(SUM(BY16:BY23,BY27:BY34,BY38:BY45,BY49:BY56,BY60:BY67,BY82:BY89,BY93:BY100)),0)</f>
        <v>#DIV/0!</v>
      </c>
      <c r="CA96" s="310" t="e">
        <f>MAX(BZ96+(1-Variables!$E$19/Variables!$C$19)*BZ74/Variables!$B$12-'time-dependent_Scenario2'!CA4*BZ96/(SUM(BZ16:BZ23,BZ27:BZ34,BZ38:BZ45,BZ49:BZ56,BZ60:BZ67,BZ82:BZ89,BZ93:BZ100)),0)</f>
        <v>#DIV/0!</v>
      </c>
      <c r="CB96" s="310" t="e">
        <f>MAX(CA96+(1-Variables!$E$19/Variables!$C$19)*CA74/Variables!$B$12-'time-dependent_Scenario2'!CB4*CA96/(SUM(CA16:CA23,CA27:CA34,CA38:CA45,CA49:CA56,CA60:CA67,CA82:CA89,CA93:CA100)),0)</f>
        <v>#DIV/0!</v>
      </c>
      <c r="CC96" s="310" t="e">
        <f>MAX(CB96+(1-Variables!$E$19/Variables!$C$19)*CB74/Variables!$B$12-'time-dependent_Scenario2'!CC4*CB96/(SUM(CB16:CB23,CB27:CB34,CB38:CB45,CB49:CB56,CB60:CB67,CB82:CB89,CB93:CB100)),0)</f>
        <v>#DIV/0!</v>
      </c>
      <c r="CD96" s="310" t="e">
        <f>MAX(CC96+(1-Variables!$E$19/Variables!$C$19)*CC74/Variables!$B$12-'time-dependent_Scenario2'!CD4*CC96/(SUM(CC16:CC23,CC27:CC34,CC38:CC45,CC49:CC56,CC60:CC67,CC82:CC89,CC93:CC100)),0)</f>
        <v>#DIV/0!</v>
      </c>
      <c r="CE96" s="310" t="e">
        <f>MAX(CD96+(1-Variables!$E$19/Variables!$C$19)*CD74/Variables!$B$12-'time-dependent_Scenario2'!CE4*CD96/(SUM(CD16:CD23,CD27:CD34,CD38:CD45,CD49:CD56,CD60:CD67,CD82:CD89,CD93:CD100)),0)</f>
        <v>#DIV/0!</v>
      </c>
      <c r="CF96" s="310" t="e">
        <f>MAX(CE96+(1-Variables!$E$19/Variables!$C$19)*CE74/Variables!$B$12-'time-dependent_Scenario2'!CF4*CE96/(SUM(CE16:CE23,CE27:CE34,CE38:CE45,CE49:CE56,CE60:CE67,CE82:CE89,CE93:CE100)),0)</f>
        <v>#DIV/0!</v>
      </c>
      <c r="CG96" s="310" t="e">
        <f>MAX(CF96+(1-Variables!$E$19/Variables!$C$19)*CF74/Variables!$B$12-'time-dependent_Scenario2'!CG4*CF96/(SUM(CF16:CF23,CF27:CF34,CF38:CF45,CF49:CF56,CF60:CF67,CF82:CF89,CF93:CF100)),0)</f>
        <v>#DIV/0!</v>
      </c>
      <c r="CH96" s="310" t="e">
        <f>MAX(CG96+(1-Variables!$E$19/Variables!$C$19)*CG74/Variables!$B$12-'time-dependent_Scenario2'!CH4*CG96/(SUM(CG16:CG23,CG27:CG34,CG38:CG45,CG49:CG56,CG60:CG67,CG82:CG89,CG93:CG100)),0)</f>
        <v>#DIV/0!</v>
      </c>
      <c r="CI96" s="310" t="e">
        <f>MAX(CH96+(1-Variables!$E$19/Variables!$C$19)*CH74/Variables!$B$12-'time-dependent_Scenario2'!CI4*CH96/(SUM(CH16:CH23,CH27:CH34,CH38:CH45,CH49:CH56,CH60:CH67,CH82:CH89,CH93:CH100)),0)</f>
        <v>#DIV/0!</v>
      </c>
      <c r="CJ96" s="310" t="e">
        <f>MAX(CI96+(1-Variables!$E$19/Variables!$C$19)*CI74/Variables!$B$12-'time-dependent_Scenario2'!CJ4*CI96/(SUM(CI16:CI23,CI27:CI34,CI38:CI45,CI49:CI56,CI60:CI67,CI82:CI89,CI93:CI100)),0)</f>
        <v>#DIV/0!</v>
      </c>
      <c r="CK96" s="310" t="e">
        <f>MAX(CJ96+(1-Variables!$E$19/Variables!$C$19)*CJ74/Variables!$B$12-'time-dependent_Scenario2'!CK4*CJ96/(SUM(CJ16:CJ23,CJ27:CJ34,CJ38:CJ45,CJ49:CJ56,CJ60:CJ67,CJ82:CJ89,CJ93:CJ100)),0)</f>
        <v>#DIV/0!</v>
      </c>
      <c r="CL96" s="310" t="e">
        <f>MAX(CK96+(1-Variables!$E$19/Variables!$C$19)*CK74/Variables!$B$12-'time-dependent_Scenario2'!CL4*CK96/(SUM(CK16:CK23,CK27:CK34,CK38:CK45,CK49:CK56,CK60:CK67,CK82:CK89,CK93:CK100)),0)</f>
        <v>#DIV/0!</v>
      </c>
      <c r="CM96" s="310" t="e">
        <f>MAX(CL96+(1-Variables!$E$19/Variables!$C$19)*CL74/Variables!$B$12-'time-dependent_Scenario2'!CM4*CL96/(SUM(CL16:CL23,CL27:CL34,CL38:CL45,CL49:CL56,CL60:CL67,CL82:CL89,CL93:CL100)),0)</f>
        <v>#DIV/0!</v>
      </c>
      <c r="CN96" s="310" t="e">
        <f>MAX(CM96+(1-Variables!$E$19/Variables!$C$19)*CM74/Variables!$B$12-'time-dependent_Scenario2'!CN4*CM96/(SUM(CM16:CM23,CM27:CM34,CM38:CM45,CM49:CM56,CM60:CM67,CM82:CM89,CM93:CM100)),0)</f>
        <v>#DIV/0!</v>
      </c>
      <c r="CO96" s="310" t="e">
        <f>MAX(CN96+(1-Variables!$E$19/Variables!$C$19)*CN74/Variables!$B$12-'time-dependent_Scenario2'!CO4*CN96/(SUM(CN16:CN23,CN27:CN34,CN38:CN45,CN49:CN56,CN60:CN67,CN82:CN89,CN93:CN100)),0)</f>
        <v>#DIV/0!</v>
      </c>
      <c r="CP96" s="310" t="e">
        <f>MAX(CO96+(1-Variables!$E$19/Variables!$C$19)*CO74/Variables!$B$12-'time-dependent_Scenario2'!CP4*CO96/(SUM(CO16:CO23,CO27:CO34,CO38:CO45,CO49:CO56,CO60:CO67,CO82:CO89,CO93:CO100)),0)</f>
        <v>#DIV/0!</v>
      </c>
      <c r="CQ96" s="310" t="e">
        <f>MAX(CP96+(1-Variables!$E$19/Variables!$C$19)*CP74/Variables!$B$12-'time-dependent_Scenario2'!CQ4*CP96/(SUM(CP16:CP23,CP27:CP34,CP38:CP45,CP49:CP56,CP60:CP67,CP82:CP89,CP93:CP100)),0)</f>
        <v>#DIV/0!</v>
      </c>
      <c r="CR96" s="310" t="e">
        <f>MAX(CQ96+(1-Variables!$E$19/Variables!$C$19)*CQ74/Variables!$B$12-'time-dependent_Scenario2'!CR4*CQ96/(SUM(CQ16:CQ23,CQ27:CQ34,CQ38:CQ45,CQ49:CQ56,CQ60:CQ67,CQ82:CQ89,CQ93:CQ100)),0)</f>
        <v>#DIV/0!</v>
      </c>
      <c r="CS96" s="310" t="e">
        <f>MAX(CR96+(1-Variables!$E$19/Variables!$C$19)*CR74/Variables!$B$12-'time-dependent_Scenario2'!CS4*CR96/(SUM(CR16:CR23,CR27:CR34,CR38:CR45,CR49:CR56,CR60:CR67,CR82:CR89,CR93:CR100)),0)</f>
        <v>#DIV/0!</v>
      </c>
      <c r="CT96" s="310" t="e">
        <f>MAX(CS96+(1-Variables!$E$19/Variables!$C$19)*CS74/Variables!$B$12-'time-dependent_Scenario2'!CT4*CS96/(SUM(CS16:CS23,CS27:CS34,CS38:CS45,CS49:CS56,CS60:CS67,CS82:CS89,CS93:CS100)),0)</f>
        <v>#DIV/0!</v>
      </c>
      <c r="CU96" s="310" t="e">
        <f>MAX(CT96+(1-Variables!$E$19/Variables!$C$19)*CT74/Variables!$B$12-'time-dependent_Scenario2'!CU4*CT96/(SUM(CT16:CT23,CT27:CT34,CT38:CT45,CT49:CT56,CT60:CT67,CT82:CT89,CT93:CT100)),0)</f>
        <v>#DIV/0!</v>
      </c>
      <c r="CV96" s="310" t="e">
        <f>MAX(CU96+(1-Variables!$E$19/Variables!$C$19)*CU74/Variables!$B$12-'time-dependent_Scenario2'!CV4*CU96/(SUM(CU16:CU23,CU27:CU34,CU38:CU45,CU49:CU56,CU60:CU67,CU82:CU89,CU93:CU100)),0)</f>
        <v>#DIV/0!</v>
      </c>
      <c r="CW96" s="310" t="e">
        <f>MAX(CV96+(1-Variables!$E$19/Variables!$C$19)*CV74/Variables!$B$12-'time-dependent_Scenario2'!CW4*CV96/(SUM(CV16:CV23,CV27:CV34,CV38:CV45,CV49:CV56,CV60:CV67,CV82:CV89,CV93:CV100)),0)</f>
        <v>#DIV/0!</v>
      </c>
      <c r="CX96" s="310" t="e">
        <f>MAX(CW96+(1-Variables!$E$19/Variables!$C$19)*CW74/Variables!$B$12-'time-dependent_Scenario2'!CX4*CW96/(SUM(CW16:CW23,CW27:CW34,CW38:CW45,CW49:CW56,CW60:CW67,CW82:CW89,CW93:CW100)),0)</f>
        <v>#DIV/0!</v>
      </c>
      <c r="CY96" s="310" t="e">
        <f>MAX(CX96+(1-Variables!$E$19/Variables!$C$19)*CX74/Variables!$B$12-'time-dependent_Scenario2'!CY4*CX96/(SUM(CX16:CX23,CX27:CX34,CX38:CX45,CX49:CX56,CX60:CX67,CX82:CX89,CX93:CX100)),0)</f>
        <v>#DIV/0!</v>
      </c>
      <c r="CZ96" s="310" t="e">
        <f>MAX(CY96+(1-Variables!$E$19/Variables!$C$19)*CY74/Variables!$B$12-'time-dependent_Scenario2'!CZ4*CY96/(SUM(CY16:CY23,CY27:CY34,CY38:CY45,CY49:CY56,CY60:CY67,CY82:CY89,CY93:CY100)),0)</f>
        <v>#DIV/0!</v>
      </c>
      <c r="DA96" s="310" t="e">
        <f>MAX(CZ96+(1-Variables!$E$19/Variables!$C$19)*CZ74/Variables!$B$12-'time-dependent_Scenario2'!DA4*CZ96/(SUM(CZ16:CZ23,CZ27:CZ34,CZ38:CZ45,CZ49:CZ56,CZ60:CZ67,CZ82:CZ89,CZ93:CZ100)),0)</f>
        <v>#DIV/0!</v>
      </c>
      <c r="DB96" s="310" t="e">
        <f>MAX(DA96+(1-Variables!$E$19/Variables!$C$19)*DA74/Variables!$B$12-'time-dependent_Scenario2'!DB4*DA96/(SUM(DA16:DA23,DA27:DA34,DA38:DA45,DA49:DA56,DA60:DA67,DA82:DA89,DA93:DA100)),0)</f>
        <v>#DIV/0!</v>
      </c>
      <c r="DC96" s="310" t="e">
        <f>MAX(DB96+(1-Variables!$E$19/Variables!$C$19)*DB74/Variables!$B$12-'time-dependent_Scenario2'!DC4*DB96/(SUM(DB16:DB23,DB27:DB34,DB38:DB45,DB49:DB56,DB60:DB67,DB82:DB89,DB93:DB100)),0)</f>
        <v>#DIV/0!</v>
      </c>
      <c r="DD96" s="310" t="e">
        <f>MAX(DC96+(1-Variables!$E$19/Variables!$C$19)*DC74/Variables!$B$12-'time-dependent_Scenario2'!DD4*DC96/(SUM(DC16:DC23,DC27:DC34,DC38:DC45,DC49:DC56,DC60:DC67,DC82:DC89,DC93:DC100)),0)</f>
        <v>#DIV/0!</v>
      </c>
      <c r="DE96" s="310" t="e">
        <f>MAX(DD96+(1-Variables!$E$19/Variables!$C$19)*DD74/Variables!$B$12-'time-dependent_Scenario2'!DE4*DD96/(SUM(DD16:DD23,DD27:DD34,DD38:DD45,DD49:DD56,DD60:DD67,DD82:DD89,DD93:DD100)),0)</f>
        <v>#DIV/0!</v>
      </c>
      <c r="DF96" s="310" t="e">
        <f>MAX(DE96+(1-Variables!$E$19/Variables!$C$19)*DE74/Variables!$B$12-'time-dependent_Scenario2'!DF4*DE96/(SUM(DE16:DE23,DE27:DE34,DE38:DE45,DE49:DE56,DE60:DE67,DE82:DE89,DE93:DE100)),0)</f>
        <v>#DIV/0!</v>
      </c>
      <c r="DG96" s="310" t="e">
        <f>MAX(DF96+(1-Variables!$E$19/Variables!$C$19)*DF74/Variables!$B$12-'time-dependent_Scenario2'!DG4*DF96/(SUM(DF16:DF23,DF27:DF34,DF38:DF45,DF49:DF56,DF60:DF67,DF82:DF89,DF93:DF100)),0)</f>
        <v>#DIV/0!</v>
      </c>
      <c r="DH96" s="310" t="e">
        <f>MAX(DG96+(1-Variables!$E$19/Variables!$C$19)*DG74/Variables!$B$12-'time-dependent_Scenario2'!DH4*DG96/(SUM(DG16:DG23,DG27:DG34,DG38:DG45,DG49:DG56,DG60:DG67,DG82:DG89,DG93:DG100)),0)</f>
        <v>#DIV/0!</v>
      </c>
      <c r="DI96" s="310" t="e">
        <f>MAX(DH96+(1-Variables!$E$19/Variables!$C$19)*DH74/Variables!$B$12-'time-dependent_Scenario2'!DI4*DH96/(SUM(DH16:DH23,DH27:DH34,DH38:DH45,DH49:DH56,DH60:DH67,DH82:DH89,DH93:DH100)),0)</f>
        <v>#DIV/0!</v>
      </c>
      <c r="DJ96" s="310" t="e">
        <f>MAX(DI96+(1-Variables!$E$19/Variables!$C$19)*DI74/Variables!$B$12-'time-dependent_Scenario2'!DJ4*DI96/(SUM(DI16:DI23,DI27:DI34,DI38:DI45,DI49:DI56,DI60:DI67,DI82:DI89,DI93:DI100)),0)</f>
        <v>#DIV/0!</v>
      </c>
      <c r="DK96" s="310" t="e">
        <f>MAX(DJ96+(1-Variables!$E$19/Variables!$C$19)*DJ74/Variables!$B$12-'time-dependent_Scenario2'!DK4*DJ96/(SUM(DJ16:DJ23,DJ27:DJ34,DJ38:DJ45,DJ49:DJ56,DJ60:DJ67,DJ82:DJ89,DJ93:DJ100)),0)</f>
        <v>#DIV/0!</v>
      </c>
      <c r="DL96" s="310" t="e">
        <f>MAX(DK96+(1-Variables!$E$19/Variables!$C$19)*DK74/Variables!$B$12-'time-dependent_Scenario2'!DL4*DK96/(SUM(DK16:DK23,DK27:DK34,DK38:DK45,DK49:DK56,DK60:DK67,DK82:DK89,DK93:DK100)),0)</f>
        <v>#DIV/0!</v>
      </c>
      <c r="DM96" s="310" t="e">
        <f>MAX(DL96+(1-Variables!$E$19/Variables!$C$19)*DL74/Variables!$B$12-'time-dependent_Scenario2'!DM4*DL96/(SUM(DL16:DL23,DL27:DL34,DL38:DL45,DL49:DL56,DL60:DL67,DL82:DL89,DL93:DL100)),0)</f>
        <v>#DIV/0!</v>
      </c>
      <c r="DN96" s="310" t="e">
        <f>MAX(DM96+(1-Variables!$E$19/Variables!$C$19)*DM74/Variables!$B$12-'time-dependent_Scenario2'!DN4*DM96/(SUM(DM16:DM23,DM27:DM34,DM38:DM45,DM49:DM56,DM60:DM67,DM82:DM89,DM93:DM100)),0)</f>
        <v>#DIV/0!</v>
      </c>
      <c r="DO96" s="310" t="e">
        <f>MAX(DN96+(1-Variables!$E$19/Variables!$C$19)*DN74/Variables!$B$12-'time-dependent_Scenario2'!DO4*DN96/(SUM(DN16:DN23,DN27:DN34,DN38:DN45,DN49:DN56,DN60:DN67,DN82:DN89,DN93:DN100)),0)</f>
        <v>#DIV/0!</v>
      </c>
      <c r="DP96" s="310" t="e">
        <f>MAX(DO96+(1-Variables!$E$19/Variables!$C$19)*DO74/Variables!$B$12-'time-dependent_Scenario2'!DP4*DO96/(SUM(DO16:DO23,DO27:DO34,DO38:DO45,DO49:DO56,DO60:DO67,DO82:DO89,DO93:DO100)),0)</f>
        <v>#DIV/0!</v>
      </c>
      <c r="DQ96" s="310" t="e">
        <f>MAX(DP96+(1-Variables!$E$19/Variables!$C$19)*DP74/Variables!$B$12-'time-dependent_Scenario2'!DQ4*DP96/(SUM(DP16:DP23,DP27:DP34,DP38:DP45,DP49:DP56,DP60:DP67,DP82:DP89,DP93:DP100)),0)</f>
        <v>#DIV/0!</v>
      </c>
      <c r="DR96" s="310" t="e">
        <f>MAX(DQ96+(1-Variables!$E$19/Variables!$C$19)*DQ74/Variables!$B$12-'time-dependent_Scenario2'!DR4*DQ96/(SUM(DQ16:DQ23,DQ27:DQ34,DQ38:DQ45,DQ49:DQ56,DQ60:DQ67,DQ82:DQ89,DQ93:DQ100)),0)</f>
        <v>#DIV/0!</v>
      </c>
    </row>
    <row r="97" spans="1:122" x14ac:dyDescent="0.25">
      <c r="A97" s="19" t="s">
        <v>167</v>
      </c>
      <c r="B97" s="312">
        <v>0</v>
      </c>
      <c r="C97" s="310" t="e">
        <f>MAX(B97+(1-Variables!$E$20/Variables!$C$20)*B75/Variables!$B$12-'time-dependent_Scenario2'!C4*B97/(SUM(B16:B23,B27:B34,B38:B45,B49:B56,B60:B67,B82:B89,B93:B100)),0)</f>
        <v>#DIV/0!</v>
      </c>
      <c r="D97" s="310" t="e">
        <f>MAX(C97+(1-Variables!$E$20/Variables!$C$20)*C75/Variables!$B$12-'time-dependent_Scenario2'!D4*C97/(SUM(C16:C23,C27:C34,C38:C45,C49:C56,C60:C67,C82:C89,C93:C100)),0)</f>
        <v>#DIV/0!</v>
      </c>
      <c r="E97" s="310" t="e">
        <f>MAX(D97+(1-Variables!$E$20/Variables!$C$20)*D75/Variables!$B$12-'time-dependent_Scenario2'!E4*D97/(SUM(D16:D23,D27:D34,D38:D45,D49:D56,D60:D67,D82:D89,D93:D100)),0)</f>
        <v>#DIV/0!</v>
      </c>
      <c r="F97" s="310" t="e">
        <f>MAX(E97+(1-Variables!$E$20/Variables!$C$20)*E75/Variables!$B$12-'time-dependent_Scenario2'!F4*E97/(SUM(E16:E23,E27:E34,E38:E45,E49:E56,E60:E67,E82:E89,E93:E100)),0)</f>
        <v>#DIV/0!</v>
      </c>
      <c r="G97" s="310" t="e">
        <f>MAX(F97+(1-Variables!$E$20/Variables!$C$20)*F75/Variables!$B$12-'time-dependent_Scenario2'!G4*F97/(SUM(F16:F23,F27:F34,F38:F45,F49:F56,F60:F67,F82:F89,F93:F100)),0)</f>
        <v>#DIV/0!</v>
      </c>
      <c r="H97" s="310" t="e">
        <f>MAX(G97+(1-Variables!$E$20/Variables!$C$20)*G75/Variables!$B$12-'time-dependent_Scenario2'!H4*G97/(SUM(G16:G23,G27:G34,G38:G45,G49:G56,G60:G67,G82:G89,G93:G100)),0)</f>
        <v>#DIV/0!</v>
      </c>
      <c r="I97" s="310" t="e">
        <f>MAX(H97+(1-Variables!$E$20/Variables!$C$20)*H75/Variables!$B$12-'time-dependent_Scenario2'!I4*H97/(SUM(H16:H23,H27:H34,H38:H45,H49:H56,H60:H67,H82:H89,H93:H100)),0)</f>
        <v>#DIV/0!</v>
      </c>
      <c r="J97" s="310" t="e">
        <f>MAX(I97+(1-Variables!$E$20/Variables!$C$20)*I75/Variables!$B$12-'time-dependent_Scenario2'!J4*I97/(SUM(I16:I23,I27:I34,I38:I45,I49:I56,I60:I67,I82:I89,I93:I100)),0)</f>
        <v>#DIV/0!</v>
      </c>
      <c r="K97" s="310" t="e">
        <f>MAX(J97+(1-Variables!$E$20/Variables!$C$20)*J75/Variables!$B$12-'time-dependent_Scenario2'!K4*J97/(SUM(J16:J23,J27:J34,J38:J45,J49:J56,J60:J67,J82:J89,J93:J100)),0)</f>
        <v>#DIV/0!</v>
      </c>
      <c r="L97" s="310" t="e">
        <f>MAX(K97+(1-Variables!$E$20/Variables!$C$20)*K75/Variables!$B$12-'time-dependent_Scenario2'!L4*K97/(SUM(K16:K23,K27:K34,K38:K45,K49:K56,K60:K67,K82:K89,K93:K100)),0)</f>
        <v>#DIV/0!</v>
      </c>
      <c r="M97" s="310" t="e">
        <f>MAX(L97+(1-Variables!$E$20/Variables!$C$20)*L75/Variables!$B$12-'time-dependent_Scenario2'!M4*L97/(SUM(L16:L23,L27:L34,L38:L45,L49:L56,L60:L67,L82:L89,L93:L100)),0)</f>
        <v>#DIV/0!</v>
      </c>
      <c r="N97" s="310" t="e">
        <f>MAX(M97+(1-Variables!$E$20/Variables!$C$20)*M75/Variables!$B$12-'time-dependent_Scenario2'!N4*M97/(SUM(M16:M23,M27:M34,M38:M45,M49:M56,M60:M67,M82:M89,M93:M100)),0)</f>
        <v>#DIV/0!</v>
      </c>
      <c r="O97" s="310" t="e">
        <f>MAX(N97+(1-Variables!$E$20/Variables!$C$20)*N75/Variables!$B$12-'time-dependent_Scenario2'!O4*N97/(SUM(N16:N23,N27:N34,N38:N45,N49:N56,N60:N67,N82:N89,N93:N100)),0)</f>
        <v>#DIV/0!</v>
      </c>
      <c r="P97" s="310" t="e">
        <f>MAX(O97+(1-Variables!$E$20/Variables!$C$20)*O75/Variables!$B$12-'time-dependent_Scenario2'!P4*O97/(SUM(O16:O23,O27:O34,O38:O45,O49:O56,O60:O67,O82:O89,O93:O100)),0)</f>
        <v>#DIV/0!</v>
      </c>
      <c r="Q97" s="310" t="e">
        <f>MAX(P97+(1-Variables!$E$20/Variables!$C$20)*P75/Variables!$B$12-'time-dependent_Scenario2'!Q4*P97/(SUM(P16:P23,P27:P34,P38:P45,P49:P56,P60:P67,P82:P89,P93:P100)),0)</f>
        <v>#DIV/0!</v>
      </c>
      <c r="R97" s="310" t="e">
        <f>MAX(Q97+(1-Variables!$E$20/Variables!$C$20)*Q75/Variables!$B$12-'time-dependent_Scenario2'!R4*Q97/(SUM(Q16:Q23,Q27:Q34,Q38:Q45,Q49:Q56,Q60:Q67,Q82:Q89,Q93:Q100)),0)</f>
        <v>#DIV/0!</v>
      </c>
      <c r="S97" s="310" t="e">
        <f>MAX(R97+(1-Variables!$E$20/Variables!$C$20)*R75/Variables!$B$12-'time-dependent_Scenario2'!S4*R97/(SUM(R16:R23,R27:R34,R38:R45,R49:R56,R60:R67,R82:R89,R93:R100)),0)</f>
        <v>#DIV/0!</v>
      </c>
      <c r="T97" s="310" t="e">
        <f>MAX(S97+(1-Variables!$E$20/Variables!$C$20)*S75/Variables!$B$12-'time-dependent_Scenario2'!T4*S97/(SUM(S16:S23,S27:S34,S38:S45,S49:S56,S60:S67,S82:S89,S93:S100)),0)</f>
        <v>#DIV/0!</v>
      </c>
      <c r="U97" s="310" t="e">
        <f>MAX(T97+(1-Variables!$E$20/Variables!$C$20)*T75/Variables!$B$12-'time-dependent_Scenario2'!U4*T97/(SUM(T16:T23,T27:T34,T38:T45,T49:T56,T60:T67,T82:T89,T93:T100)),0)</f>
        <v>#DIV/0!</v>
      </c>
      <c r="V97" s="310" t="e">
        <f>MAX(U97+(1-Variables!$E$20/Variables!$C$20)*U75/Variables!$B$12-'time-dependent_Scenario2'!V4*U97/(SUM(U16:U23,U27:U34,U38:U45,U49:U56,U60:U67,U82:U89,U93:U100)),0)</f>
        <v>#DIV/0!</v>
      </c>
      <c r="W97" s="310" t="e">
        <f>MAX(V97+(1-Variables!$E$20/Variables!$C$20)*V75/Variables!$B$12-'time-dependent_Scenario2'!W4*V97/(SUM(V16:V23,V27:V34,V38:V45,V49:V56,V60:V67,V82:V89,V93:V100)),0)</f>
        <v>#DIV/0!</v>
      </c>
      <c r="X97" s="310" t="e">
        <f>MAX(W97+(1-Variables!$E$20/Variables!$C$20)*W75/Variables!$B$12-'time-dependent_Scenario2'!X4*W97/(SUM(W16:W23,W27:W34,W38:W45,W49:W56,W60:W67,W82:W89,W93:W100)),0)</f>
        <v>#DIV/0!</v>
      </c>
      <c r="Y97" s="310" t="e">
        <f>MAX(X97+(1-Variables!$E$20/Variables!$C$20)*X75/Variables!$B$12-'time-dependent_Scenario2'!Y4*X97/(SUM(X16:X23,X27:X34,X38:X45,X49:X56,X60:X67,X82:X89,X93:X100)),0)</f>
        <v>#DIV/0!</v>
      </c>
      <c r="Z97" s="310" t="e">
        <f>MAX(Y97+(1-Variables!$E$20/Variables!$C$20)*Y75/Variables!$B$12-'time-dependent_Scenario2'!Z4*Y97/(SUM(Y16:Y23,Y27:Y34,Y38:Y45,Y49:Y56,Y60:Y67,Y82:Y89,Y93:Y100)),0)</f>
        <v>#DIV/0!</v>
      </c>
      <c r="AA97" s="310" t="e">
        <f>MAX(Z97+(1-Variables!$E$20/Variables!$C$20)*Z75/Variables!$B$12-'time-dependent_Scenario2'!AA4*Z97/(SUM(Z16:Z23,Z27:Z34,Z38:Z45,Z49:Z56,Z60:Z67,Z82:Z89,Z93:Z100)),0)</f>
        <v>#DIV/0!</v>
      </c>
      <c r="AB97" s="310" t="e">
        <f>MAX(AA97+(1-Variables!$E$20/Variables!$C$20)*AA75/Variables!$B$12-'time-dependent_Scenario2'!AB4*AA97/(SUM(AA16:AA23,AA27:AA34,AA38:AA45,AA49:AA56,AA60:AA67,AA82:AA89,AA93:AA100)),0)</f>
        <v>#DIV/0!</v>
      </c>
      <c r="AC97" s="310" t="e">
        <f>MAX(AB97+(1-Variables!$E$20/Variables!$C$20)*AB75/Variables!$B$12-'time-dependent_Scenario2'!AC4*AB97/(SUM(AB16:AB23,AB27:AB34,AB38:AB45,AB49:AB56,AB60:AB67,AB82:AB89,AB93:AB100)),0)</f>
        <v>#DIV/0!</v>
      </c>
      <c r="AD97" s="310" t="e">
        <f>MAX(AC97+(1-Variables!$E$20/Variables!$C$20)*AC75/Variables!$B$12-'time-dependent_Scenario2'!AD4*AC97/(SUM(AC16:AC23,AC27:AC34,AC38:AC45,AC49:AC56,AC60:AC67,AC82:AC89,AC93:AC100)),0)</f>
        <v>#DIV/0!</v>
      </c>
      <c r="AE97" s="310" t="e">
        <f>MAX(AD97+(1-Variables!$E$20/Variables!$C$20)*AD75/Variables!$B$12-'time-dependent_Scenario2'!AE4*AD97/(SUM(AD16:AD23,AD27:AD34,AD38:AD45,AD49:AD56,AD60:AD67,AD82:AD89,AD93:AD100)),0)</f>
        <v>#DIV/0!</v>
      </c>
      <c r="AF97" s="310" t="e">
        <f>MAX(AE97+(1-Variables!$E$20/Variables!$C$20)*AE75/Variables!$B$12-'time-dependent_Scenario2'!AF4*AE97/(SUM(AE16:AE23,AE27:AE34,AE38:AE45,AE49:AE56,AE60:AE67,AE82:AE89,AE93:AE100)),0)</f>
        <v>#DIV/0!</v>
      </c>
      <c r="AG97" s="310" t="e">
        <f>MAX(AF97+(1-Variables!$E$20/Variables!$C$20)*AF75/Variables!$B$12-'time-dependent_Scenario2'!AG4*AF97/(SUM(AF16:AF23,AF27:AF34,AF38:AF45,AF49:AF56,AF60:AF67,AF82:AF89,AF93:AF100)),0)</f>
        <v>#DIV/0!</v>
      </c>
      <c r="AH97" s="310" t="e">
        <f>MAX(AG97+(1-Variables!$E$20/Variables!$C$20)*AG75/Variables!$B$12-'time-dependent_Scenario2'!AH4*AG97/(SUM(AG16:AG23,AG27:AG34,AG38:AG45,AG49:AG56,AG60:AG67,AG82:AG89,AG93:AG100)),0)</f>
        <v>#DIV/0!</v>
      </c>
      <c r="AI97" s="310" t="e">
        <f>MAX(AH97+(1-Variables!$E$20/Variables!$C$20)*AH75/Variables!$B$12-'time-dependent_Scenario2'!AI4*AH97/(SUM(AH16:AH23,AH27:AH34,AH38:AH45,AH49:AH56,AH60:AH67,AH82:AH89,AH93:AH100)),0)</f>
        <v>#DIV/0!</v>
      </c>
      <c r="AJ97" s="310" t="e">
        <f>MAX(AI97+(1-Variables!$E$20/Variables!$C$20)*AI75/Variables!$B$12-'time-dependent_Scenario2'!AJ4*AI97/(SUM(AI16:AI23,AI27:AI34,AI38:AI45,AI49:AI56,AI60:AI67,AI82:AI89,AI93:AI100)),0)</f>
        <v>#DIV/0!</v>
      </c>
      <c r="AK97" s="310" t="e">
        <f>MAX(AJ97+(1-Variables!$E$20/Variables!$C$20)*AJ75/Variables!$B$12-'time-dependent_Scenario2'!AK4*AJ97/(SUM(AJ16:AJ23,AJ27:AJ34,AJ38:AJ45,AJ49:AJ56,AJ60:AJ67,AJ82:AJ89,AJ93:AJ100)),0)</f>
        <v>#DIV/0!</v>
      </c>
      <c r="AL97" s="310" t="e">
        <f>MAX(AK97+(1-Variables!$E$20/Variables!$C$20)*AK75/Variables!$B$12-'time-dependent_Scenario2'!AL4*AK97/(SUM(AK16:AK23,AK27:AK34,AK38:AK45,AK49:AK56,AK60:AK67,AK82:AK89,AK93:AK100)),0)</f>
        <v>#DIV/0!</v>
      </c>
      <c r="AM97" s="310" t="e">
        <f>MAX(AL97+(1-Variables!$E$20/Variables!$C$20)*AL75/Variables!$B$12-'time-dependent_Scenario2'!AM4*AL97/(SUM(AL16:AL23,AL27:AL34,AL38:AL45,AL49:AL56,AL60:AL67,AL82:AL89,AL93:AL100)),0)</f>
        <v>#DIV/0!</v>
      </c>
      <c r="AN97" s="310" t="e">
        <f>MAX(AM97+(1-Variables!$E$20/Variables!$C$20)*AM75/Variables!$B$12-'time-dependent_Scenario2'!AN4*AM97/(SUM(AM16:AM23,AM27:AM34,AM38:AM45,AM49:AM56,AM60:AM67,AM82:AM89,AM93:AM100)),0)</f>
        <v>#DIV/0!</v>
      </c>
      <c r="AO97" s="310" t="e">
        <f>MAX(AN97+(1-Variables!$E$20/Variables!$C$20)*AN75/Variables!$B$12-'time-dependent_Scenario2'!AO4*AN97/(SUM(AN16:AN23,AN27:AN34,AN38:AN45,AN49:AN56,AN60:AN67,AN82:AN89,AN93:AN100)),0)</f>
        <v>#DIV/0!</v>
      </c>
      <c r="AP97" s="310" t="e">
        <f>MAX(AO97+(1-Variables!$E$20/Variables!$C$20)*AO75/Variables!$B$12-'time-dependent_Scenario2'!AP4*AO97/(SUM(AO16:AO23,AO27:AO34,AO38:AO45,AO49:AO56,AO60:AO67,AO82:AO89,AO93:AO100)),0)</f>
        <v>#DIV/0!</v>
      </c>
      <c r="AQ97" s="310" t="e">
        <f>MAX(AP97+(1-Variables!$E$20/Variables!$C$20)*AP75/Variables!$B$12-'time-dependent_Scenario2'!AQ4*AP97/(SUM(AP16:AP23,AP27:AP34,AP38:AP45,AP49:AP56,AP60:AP67,AP82:AP89,AP93:AP100)),0)</f>
        <v>#DIV/0!</v>
      </c>
      <c r="AR97" s="310" t="e">
        <f>MAX(AQ97+(1-Variables!$E$20/Variables!$C$20)*AQ75/Variables!$B$12-'time-dependent_Scenario2'!AR4*AQ97/(SUM(AQ16:AQ23,AQ27:AQ34,AQ38:AQ45,AQ49:AQ56,AQ60:AQ67,AQ82:AQ89,AQ93:AQ100)),0)</f>
        <v>#DIV/0!</v>
      </c>
      <c r="AS97" s="310" t="e">
        <f>MAX(AR97+(1-Variables!$E$20/Variables!$C$20)*AR75/Variables!$B$12-'time-dependent_Scenario2'!AS4*AR97/(SUM(AR16:AR23,AR27:AR34,AR38:AR45,AR49:AR56,AR60:AR67,AR82:AR89,AR93:AR100)),0)</f>
        <v>#DIV/0!</v>
      </c>
      <c r="AT97" s="310" t="e">
        <f>MAX(AS97+(1-Variables!$E$20/Variables!$C$20)*AS75/Variables!$B$12-'time-dependent_Scenario2'!AT4*AS97/(SUM(AS16:AS23,AS27:AS34,AS38:AS45,AS49:AS56,AS60:AS67,AS82:AS89,AS93:AS100)),0)</f>
        <v>#DIV/0!</v>
      </c>
      <c r="AU97" s="310" t="e">
        <f>MAX(AT97+(1-Variables!$E$20/Variables!$C$20)*AT75/Variables!$B$12-'time-dependent_Scenario2'!AU4*AT97/(SUM(AT16:AT23,AT27:AT34,AT38:AT45,AT49:AT56,AT60:AT67,AT82:AT89,AT93:AT100)),0)</f>
        <v>#DIV/0!</v>
      </c>
      <c r="AV97" s="310" t="e">
        <f>MAX(AU97+(1-Variables!$E$20/Variables!$C$20)*AU75/Variables!$B$12-'time-dependent_Scenario2'!AV4*AU97/(SUM(AU16:AU23,AU27:AU34,AU38:AU45,AU49:AU56,AU60:AU67,AU82:AU89,AU93:AU100)),0)</f>
        <v>#DIV/0!</v>
      </c>
      <c r="AW97" s="310" t="e">
        <f>MAX(AV97+(1-Variables!$E$20/Variables!$C$20)*AV75/Variables!$B$12-'time-dependent_Scenario2'!AW4*AV97/(SUM(AV16:AV23,AV27:AV34,AV38:AV45,AV49:AV56,AV60:AV67,AV82:AV89,AV93:AV100)),0)</f>
        <v>#DIV/0!</v>
      </c>
      <c r="AX97" s="310" t="e">
        <f>MAX(AW97+(1-Variables!$E$20/Variables!$C$20)*AW75/Variables!$B$12-'time-dependent_Scenario2'!AX4*AW97/(SUM(AW16:AW23,AW27:AW34,AW38:AW45,AW49:AW56,AW60:AW67,AW82:AW89,AW93:AW100)),0)</f>
        <v>#DIV/0!</v>
      </c>
      <c r="AY97" s="310" t="e">
        <f>MAX(AX97+(1-Variables!$E$20/Variables!$C$20)*AX75/Variables!$B$12-'time-dependent_Scenario2'!AY4*AX97/(SUM(AX16:AX23,AX27:AX34,AX38:AX45,AX49:AX56,AX60:AX67,AX82:AX89,AX93:AX100)),0)</f>
        <v>#DIV/0!</v>
      </c>
      <c r="AZ97" s="310" t="e">
        <f>MAX(AY97+(1-Variables!$E$20/Variables!$C$20)*AY75/Variables!$B$12-'time-dependent_Scenario2'!AZ4*AY97/(SUM(AY16:AY23,AY27:AY34,AY38:AY45,AY49:AY56,AY60:AY67,AY82:AY89,AY93:AY100)),0)</f>
        <v>#DIV/0!</v>
      </c>
      <c r="BA97" s="310" t="e">
        <f>MAX(AZ97+(1-Variables!$E$20/Variables!$C$20)*AZ75/Variables!$B$12-'time-dependent_Scenario2'!BA4*AZ97/(SUM(AZ16:AZ23,AZ27:AZ34,AZ38:AZ45,AZ49:AZ56,AZ60:AZ67,AZ82:AZ89,AZ93:AZ100)),0)</f>
        <v>#DIV/0!</v>
      </c>
      <c r="BB97" s="310" t="e">
        <f>MAX(BA97+(1-Variables!$E$20/Variables!$C$20)*BA75/Variables!$B$12-'time-dependent_Scenario2'!BB4*BA97/(SUM(BA16:BA23,BA27:BA34,BA38:BA45,BA49:BA56,BA60:BA67,BA82:BA89,BA93:BA100)),0)</f>
        <v>#DIV/0!</v>
      </c>
      <c r="BC97" s="310" t="e">
        <f>MAX(BB97+(1-Variables!$E$20/Variables!$C$20)*BB75/Variables!$B$12-'time-dependent_Scenario2'!BC4*BB97/(SUM(BB16:BB23,BB27:BB34,BB38:BB45,BB49:BB56,BB60:BB67,BB82:BB89,BB93:BB100)),0)</f>
        <v>#DIV/0!</v>
      </c>
      <c r="BD97" s="310" t="e">
        <f>MAX(BC97+(1-Variables!$E$20/Variables!$C$20)*BC75/Variables!$B$12-'time-dependent_Scenario2'!BD4*BC97/(SUM(BC16:BC23,BC27:BC34,BC38:BC45,BC49:BC56,BC60:BC67,BC82:BC89,BC93:BC100)),0)</f>
        <v>#DIV/0!</v>
      </c>
      <c r="BE97" s="310" t="e">
        <f>MAX(BD97+(1-Variables!$E$20/Variables!$C$20)*BD75/Variables!$B$12-'time-dependent_Scenario2'!BE4*BD97/(SUM(BD16:BD23,BD27:BD34,BD38:BD45,BD49:BD56,BD60:BD67,BD82:BD89,BD93:BD100)),0)</f>
        <v>#DIV/0!</v>
      </c>
      <c r="BF97" s="310" t="e">
        <f>MAX(BE97+(1-Variables!$E$20/Variables!$C$20)*BE75/Variables!$B$12-'time-dependent_Scenario2'!BF4*BE97/(SUM(BE16:BE23,BE27:BE34,BE38:BE45,BE49:BE56,BE60:BE67,BE82:BE89,BE93:BE100)),0)</f>
        <v>#DIV/0!</v>
      </c>
      <c r="BG97" s="310" t="e">
        <f>MAX(BF97+(1-Variables!$E$20/Variables!$C$20)*BF75/Variables!$B$12-'time-dependent_Scenario2'!BG4*BF97/(SUM(BF16:BF23,BF27:BF34,BF38:BF45,BF49:BF56,BF60:BF67,BF82:BF89,BF93:BF100)),0)</f>
        <v>#DIV/0!</v>
      </c>
      <c r="BH97" s="310" t="e">
        <f>MAX(BG97+(1-Variables!$E$20/Variables!$C$20)*BG75/Variables!$B$12-'time-dependent_Scenario2'!BH4*BG97/(SUM(BG16:BG23,BG27:BG34,BG38:BG45,BG49:BG56,BG60:BG67,BG82:BG89,BG93:BG100)),0)</f>
        <v>#DIV/0!</v>
      </c>
      <c r="BI97" s="310" t="e">
        <f>MAX(BH97+(1-Variables!$E$20/Variables!$C$20)*BH75/Variables!$B$12-'time-dependent_Scenario2'!BI4*BH97/(SUM(BH16:BH23,BH27:BH34,BH38:BH45,BH49:BH56,BH60:BH67,BH82:BH89,BH93:BH100)),0)</f>
        <v>#DIV/0!</v>
      </c>
      <c r="BJ97" s="310" t="e">
        <f>MAX(BI97+(1-Variables!$E$20/Variables!$C$20)*BI75/Variables!$B$12-'time-dependent_Scenario2'!BJ4*BI97/(SUM(BI16:BI23,BI27:BI34,BI38:BI45,BI49:BI56,BI60:BI67,BI82:BI89,BI93:BI100)),0)</f>
        <v>#DIV/0!</v>
      </c>
      <c r="BK97" s="310" t="e">
        <f>MAX(BJ97+(1-Variables!$E$20/Variables!$C$20)*BJ75/Variables!$B$12-'time-dependent_Scenario2'!BK4*BJ97/(SUM(BJ16:BJ23,BJ27:BJ34,BJ38:BJ45,BJ49:BJ56,BJ60:BJ67,BJ82:BJ89,BJ93:BJ100)),0)</f>
        <v>#DIV/0!</v>
      </c>
      <c r="BL97" s="310" t="e">
        <f>MAX(BK97+(1-Variables!$E$20/Variables!$C$20)*BK75/Variables!$B$12-'time-dependent_Scenario2'!BL4*BK97/(SUM(BK16:BK23,BK27:BK34,BK38:BK45,BK49:BK56,BK60:BK67,BK82:BK89,BK93:BK100)),0)</f>
        <v>#DIV/0!</v>
      </c>
      <c r="BM97" s="310" t="e">
        <f>MAX(BL97+(1-Variables!$E$20/Variables!$C$20)*BL75/Variables!$B$12-'time-dependent_Scenario2'!BM4*BL97/(SUM(BL16:BL23,BL27:BL34,BL38:BL45,BL49:BL56,BL60:BL67,BL82:BL89,BL93:BL100)),0)</f>
        <v>#DIV/0!</v>
      </c>
      <c r="BN97" s="310" t="e">
        <f>MAX(BM97+(1-Variables!$E$20/Variables!$C$20)*BM75/Variables!$B$12-'time-dependent_Scenario2'!BN4*BM97/(SUM(BM16:BM23,BM27:BM34,BM38:BM45,BM49:BM56,BM60:BM67,BM82:BM89,BM93:BM100)),0)</f>
        <v>#DIV/0!</v>
      </c>
      <c r="BO97" s="310" t="e">
        <f>MAX(BN97+(1-Variables!$E$20/Variables!$C$20)*BN75/Variables!$B$12-'time-dependent_Scenario2'!BO4*BN97/(SUM(BN16:BN23,BN27:BN34,BN38:BN45,BN49:BN56,BN60:BN67,BN82:BN89,BN93:BN100)),0)</f>
        <v>#DIV/0!</v>
      </c>
      <c r="BP97" s="310" t="e">
        <f>MAX(BO97+(1-Variables!$E$20/Variables!$C$20)*BO75/Variables!$B$12-'time-dependent_Scenario2'!BP4*BO97/(SUM(BO16:BO23,BO27:BO34,BO38:BO45,BO49:BO56,BO60:BO67,BO82:BO89,BO93:BO100)),0)</f>
        <v>#DIV/0!</v>
      </c>
      <c r="BQ97" s="310" t="e">
        <f>MAX(BP97+(1-Variables!$E$20/Variables!$C$20)*BP75/Variables!$B$12-'time-dependent_Scenario2'!BQ4*BP97/(SUM(BP16:BP23,BP27:BP34,BP38:BP45,BP49:BP56,BP60:BP67,BP82:BP89,BP93:BP100)),0)</f>
        <v>#DIV/0!</v>
      </c>
      <c r="BR97" s="310" t="e">
        <f>MAX(BQ97+(1-Variables!$E$20/Variables!$C$20)*BQ75/Variables!$B$12-'time-dependent_Scenario2'!BR4*BQ97/(SUM(BQ16:BQ23,BQ27:BQ34,BQ38:BQ45,BQ49:BQ56,BQ60:BQ67,BQ82:BQ89,BQ93:BQ100)),0)</f>
        <v>#DIV/0!</v>
      </c>
      <c r="BS97" s="310" t="e">
        <f>MAX(BR97+(1-Variables!$E$20/Variables!$C$20)*BR75/Variables!$B$12-'time-dependent_Scenario2'!BS4*BR97/(SUM(BR16:BR23,BR27:BR34,BR38:BR45,BR49:BR56,BR60:BR67,BR82:BR89,BR93:BR100)),0)</f>
        <v>#DIV/0!</v>
      </c>
      <c r="BT97" s="310" t="e">
        <f>MAX(BS97+(1-Variables!$E$20/Variables!$C$20)*BS75/Variables!$B$12-'time-dependent_Scenario2'!BT4*BS97/(SUM(BS16:BS23,BS27:BS34,BS38:BS45,BS49:BS56,BS60:BS67,BS82:BS89,BS93:BS100)),0)</f>
        <v>#DIV/0!</v>
      </c>
      <c r="BU97" s="310" t="e">
        <f>MAX(BT97+(1-Variables!$E$20/Variables!$C$20)*BT75/Variables!$B$12-'time-dependent_Scenario2'!BU4*BT97/(SUM(BT16:BT23,BT27:BT34,BT38:BT45,BT49:BT56,BT60:BT67,BT82:BT89,BT93:BT100)),0)</f>
        <v>#DIV/0!</v>
      </c>
      <c r="BV97" s="310" t="e">
        <f>MAX(BU97+(1-Variables!$E$20/Variables!$C$20)*BU75/Variables!$B$12-'time-dependent_Scenario2'!BV4*BU97/(SUM(BU16:BU23,BU27:BU34,BU38:BU45,BU49:BU56,BU60:BU67,BU82:BU89,BU93:BU100)),0)</f>
        <v>#DIV/0!</v>
      </c>
      <c r="BW97" s="310" t="e">
        <f>MAX(BV97+(1-Variables!$E$20/Variables!$C$20)*BV75/Variables!$B$12-'time-dependent_Scenario2'!BW4*BV97/(SUM(BV16:BV23,BV27:BV34,BV38:BV45,BV49:BV56,BV60:BV67,BV82:BV89,BV93:BV100)),0)</f>
        <v>#DIV/0!</v>
      </c>
      <c r="BX97" s="310" t="e">
        <f>MAX(BW97+(1-Variables!$E$20/Variables!$C$20)*BW75/Variables!$B$12-'time-dependent_Scenario2'!BX4*BW97/(SUM(BW16:BW23,BW27:BW34,BW38:BW45,BW49:BW56,BW60:BW67,BW82:BW89,BW93:BW100)),0)</f>
        <v>#DIV/0!</v>
      </c>
      <c r="BY97" s="310" t="e">
        <f>MAX(BX97+(1-Variables!$E$20/Variables!$C$20)*BX75/Variables!$B$12-'time-dependent_Scenario2'!BY4*BX97/(SUM(BX16:BX23,BX27:BX34,BX38:BX45,BX49:BX56,BX60:BX67,BX82:BX89,BX93:BX100)),0)</f>
        <v>#DIV/0!</v>
      </c>
      <c r="BZ97" s="310" t="e">
        <f>MAX(BY97+(1-Variables!$E$20/Variables!$C$20)*BY75/Variables!$B$12-'time-dependent_Scenario2'!BZ4*BY97/(SUM(BY16:BY23,BY27:BY34,BY38:BY45,BY49:BY56,BY60:BY67,BY82:BY89,BY93:BY100)),0)</f>
        <v>#DIV/0!</v>
      </c>
      <c r="CA97" s="310" t="e">
        <f>MAX(BZ97+(1-Variables!$E$20/Variables!$C$20)*BZ75/Variables!$B$12-'time-dependent_Scenario2'!CA4*BZ97/(SUM(BZ16:BZ23,BZ27:BZ34,BZ38:BZ45,BZ49:BZ56,BZ60:BZ67,BZ82:BZ89,BZ93:BZ100)),0)</f>
        <v>#DIV/0!</v>
      </c>
      <c r="CB97" s="310" t="e">
        <f>MAX(CA97+(1-Variables!$E$20/Variables!$C$20)*CA75/Variables!$B$12-'time-dependent_Scenario2'!CB4*CA97/(SUM(CA16:CA23,CA27:CA34,CA38:CA45,CA49:CA56,CA60:CA67,CA82:CA89,CA93:CA100)),0)</f>
        <v>#DIV/0!</v>
      </c>
      <c r="CC97" s="310" t="e">
        <f>MAX(CB97+(1-Variables!$E$20/Variables!$C$20)*CB75/Variables!$B$12-'time-dependent_Scenario2'!CC4*CB97/(SUM(CB16:CB23,CB27:CB34,CB38:CB45,CB49:CB56,CB60:CB67,CB82:CB89,CB93:CB100)),0)</f>
        <v>#DIV/0!</v>
      </c>
      <c r="CD97" s="310" t="e">
        <f>MAX(CC97+(1-Variables!$E$20/Variables!$C$20)*CC75/Variables!$B$12-'time-dependent_Scenario2'!CD4*CC97/(SUM(CC16:CC23,CC27:CC34,CC38:CC45,CC49:CC56,CC60:CC67,CC82:CC89,CC93:CC100)),0)</f>
        <v>#DIV/0!</v>
      </c>
      <c r="CE97" s="310" t="e">
        <f>MAX(CD97+(1-Variables!$E$20/Variables!$C$20)*CD75/Variables!$B$12-'time-dependent_Scenario2'!CE4*CD97/(SUM(CD16:CD23,CD27:CD34,CD38:CD45,CD49:CD56,CD60:CD67,CD82:CD89,CD93:CD100)),0)</f>
        <v>#DIV/0!</v>
      </c>
      <c r="CF97" s="310" t="e">
        <f>MAX(CE97+(1-Variables!$E$20/Variables!$C$20)*CE75/Variables!$B$12-'time-dependent_Scenario2'!CF4*CE97/(SUM(CE16:CE23,CE27:CE34,CE38:CE45,CE49:CE56,CE60:CE67,CE82:CE89,CE93:CE100)),0)</f>
        <v>#DIV/0!</v>
      </c>
      <c r="CG97" s="310" t="e">
        <f>MAX(CF97+(1-Variables!$E$20/Variables!$C$20)*CF75/Variables!$B$12-'time-dependent_Scenario2'!CG4*CF97/(SUM(CF16:CF23,CF27:CF34,CF38:CF45,CF49:CF56,CF60:CF67,CF82:CF89,CF93:CF100)),0)</f>
        <v>#DIV/0!</v>
      </c>
      <c r="CH97" s="310" t="e">
        <f>MAX(CG97+(1-Variables!$E$20/Variables!$C$20)*CG75/Variables!$B$12-'time-dependent_Scenario2'!CH4*CG97/(SUM(CG16:CG23,CG27:CG34,CG38:CG45,CG49:CG56,CG60:CG67,CG82:CG89,CG93:CG100)),0)</f>
        <v>#DIV/0!</v>
      </c>
      <c r="CI97" s="310" t="e">
        <f>MAX(CH97+(1-Variables!$E$20/Variables!$C$20)*CH75/Variables!$B$12-'time-dependent_Scenario2'!CI4*CH97/(SUM(CH16:CH23,CH27:CH34,CH38:CH45,CH49:CH56,CH60:CH67,CH82:CH89,CH93:CH100)),0)</f>
        <v>#DIV/0!</v>
      </c>
      <c r="CJ97" s="310" t="e">
        <f>MAX(CI97+(1-Variables!$E$20/Variables!$C$20)*CI75/Variables!$B$12-'time-dependent_Scenario2'!CJ4*CI97/(SUM(CI16:CI23,CI27:CI34,CI38:CI45,CI49:CI56,CI60:CI67,CI82:CI89,CI93:CI100)),0)</f>
        <v>#DIV/0!</v>
      </c>
      <c r="CK97" s="310" t="e">
        <f>MAX(CJ97+(1-Variables!$E$20/Variables!$C$20)*CJ75/Variables!$B$12-'time-dependent_Scenario2'!CK4*CJ97/(SUM(CJ16:CJ23,CJ27:CJ34,CJ38:CJ45,CJ49:CJ56,CJ60:CJ67,CJ82:CJ89,CJ93:CJ100)),0)</f>
        <v>#DIV/0!</v>
      </c>
      <c r="CL97" s="310" t="e">
        <f>MAX(CK97+(1-Variables!$E$20/Variables!$C$20)*CK75/Variables!$B$12-'time-dependent_Scenario2'!CL4*CK97/(SUM(CK16:CK23,CK27:CK34,CK38:CK45,CK49:CK56,CK60:CK67,CK82:CK89,CK93:CK100)),0)</f>
        <v>#DIV/0!</v>
      </c>
      <c r="CM97" s="310" t="e">
        <f>MAX(CL97+(1-Variables!$E$20/Variables!$C$20)*CL75/Variables!$B$12-'time-dependent_Scenario2'!CM4*CL97/(SUM(CL16:CL23,CL27:CL34,CL38:CL45,CL49:CL56,CL60:CL67,CL82:CL89,CL93:CL100)),0)</f>
        <v>#DIV/0!</v>
      </c>
      <c r="CN97" s="310" t="e">
        <f>MAX(CM97+(1-Variables!$E$20/Variables!$C$20)*CM75/Variables!$B$12-'time-dependent_Scenario2'!CN4*CM97/(SUM(CM16:CM23,CM27:CM34,CM38:CM45,CM49:CM56,CM60:CM67,CM82:CM89,CM93:CM100)),0)</f>
        <v>#DIV/0!</v>
      </c>
      <c r="CO97" s="310" t="e">
        <f>MAX(CN97+(1-Variables!$E$20/Variables!$C$20)*CN75/Variables!$B$12-'time-dependent_Scenario2'!CO4*CN97/(SUM(CN16:CN23,CN27:CN34,CN38:CN45,CN49:CN56,CN60:CN67,CN82:CN89,CN93:CN100)),0)</f>
        <v>#DIV/0!</v>
      </c>
      <c r="CP97" s="310" t="e">
        <f>MAX(CO97+(1-Variables!$E$20/Variables!$C$20)*CO75/Variables!$B$12-'time-dependent_Scenario2'!CP4*CO97/(SUM(CO16:CO23,CO27:CO34,CO38:CO45,CO49:CO56,CO60:CO67,CO82:CO89,CO93:CO100)),0)</f>
        <v>#DIV/0!</v>
      </c>
      <c r="CQ97" s="310" t="e">
        <f>MAX(CP97+(1-Variables!$E$20/Variables!$C$20)*CP75/Variables!$B$12-'time-dependent_Scenario2'!CQ4*CP97/(SUM(CP16:CP23,CP27:CP34,CP38:CP45,CP49:CP56,CP60:CP67,CP82:CP89,CP93:CP100)),0)</f>
        <v>#DIV/0!</v>
      </c>
      <c r="CR97" s="310" t="e">
        <f>MAX(CQ97+(1-Variables!$E$20/Variables!$C$20)*CQ75/Variables!$B$12-'time-dependent_Scenario2'!CR4*CQ97/(SUM(CQ16:CQ23,CQ27:CQ34,CQ38:CQ45,CQ49:CQ56,CQ60:CQ67,CQ82:CQ89,CQ93:CQ100)),0)</f>
        <v>#DIV/0!</v>
      </c>
      <c r="CS97" s="310" t="e">
        <f>MAX(CR97+(1-Variables!$E$20/Variables!$C$20)*CR75/Variables!$B$12-'time-dependent_Scenario2'!CS4*CR97/(SUM(CR16:CR23,CR27:CR34,CR38:CR45,CR49:CR56,CR60:CR67,CR82:CR89,CR93:CR100)),0)</f>
        <v>#DIV/0!</v>
      </c>
      <c r="CT97" s="310" t="e">
        <f>MAX(CS97+(1-Variables!$E$20/Variables!$C$20)*CS75/Variables!$B$12-'time-dependent_Scenario2'!CT4*CS97/(SUM(CS16:CS23,CS27:CS34,CS38:CS45,CS49:CS56,CS60:CS67,CS82:CS89,CS93:CS100)),0)</f>
        <v>#DIV/0!</v>
      </c>
      <c r="CU97" s="310" t="e">
        <f>MAX(CT97+(1-Variables!$E$20/Variables!$C$20)*CT75/Variables!$B$12-'time-dependent_Scenario2'!CU4*CT97/(SUM(CT16:CT23,CT27:CT34,CT38:CT45,CT49:CT56,CT60:CT67,CT82:CT89,CT93:CT100)),0)</f>
        <v>#DIV/0!</v>
      </c>
      <c r="CV97" s="310" t="e">
        <f>MAX(CU97+(1-Variables!$E$20/Variables!$C$20)*CU75/Variables!$B$12-'time-dependent_Scenario2'!CV4*CU97/(SUM(CU16:CU23,CU27:CU34,CU38:CU45,CU49:CU56,CU60:CU67,CU82:CU89,CU93:CU100)),0)</f>
        <v>#DIV/0!</v>
      </c>
      <c r="CW97" s="310" t="e">
        <f>MAX(CV97+(1-Variables!$E$20/Variables!$C$20)*CV75/Variables!$B$12-'time-dependent_Scenario2'!CW4*CV97/(SUM(CV16:CV23,CV27:CV34,CV38:CV45,CV49:CV56,CV60:CV67,CV82:CV89,CV93:CV100)),0)</f>
        <v>#DIV/0!</v>
      </c>
      <c r="CX97" s="310" t="e">
        <f>MAX(CW97+(1-Variables!$E$20/Variables!$C$20)*CW75/Variables!$B$12-'time-dependent_Scenario2'!CX4*CW97/(SUM(CW16:CW23,CW27:CW34,CW38:CW45,CW49:CW56,CW60:CW67,CW82:CW89,CW93:CW100)),0)</f>
        <v>#DIV/0!</v>
      </c>
      <c r="CY97" s="310" t="e">
        <f>MAX(CX97+(1-Variables!$E$20/Variables!$C$20)*CX75/Variables!$B$12-'time-dependent_Scenario2'!CY4*CX97/(SUM(CX16:CX23,CX27:CX34,CX38:CX45,CX49:CX56,CX60:CX67,CX82:CX89,CX93:CX100)),0)</f>
        <v>#DIV/0!</v>
      </c>
      <c r="CZ97" s="310" t="e">
        <f>MAX(CY97+(1-Variables!$E$20/Variables!$C$20)*CY75/Variables!$B$12-'time-dependent_Scenario2'!CZ4*CY97/(SUM(CY16:CY23,CY27:CY34,CY38:CY45,CY49:CY56,CY60:CY67,CY82:CY89,CY93:CY100)),0)</f>
        <v>#DIV/0!</v>
      </c>
      <c r="DA97" s="310" t="e">
        <f>MAX(CZ97+(1-Variables!$E$20/Variables!$C$20)*CZ75/Variables!$B$12-'time-dependent_Scenario2'!DA4*CZ97/(SUM(CZ16:CZ23,CZ27:CZ34,CZ38:CZ45,CZ49:CZ56,CZ60:CZ67,CZ82:CZ89,CZ93:CZ100)),0)</f>
        <v>#DIV/0!</v>
      </c>
      <c r="DB97" s="310" t="e">
        <f>MAX(DA97+(1-Variables!$E$20/Variables!$C$20)*DA75/Variables!$B$12-'time-dependent_Scenario2'!DB4*DA97/(SUM(DA16:DA23,DA27:DA34,DA38:DA45,DA49:DA56,DA60:DA67,DA82:DA89,DA93:DA100)),0)</f>
        <v>#DIV/0!</v>
      </c>
      <c r="DC97" s="310" t="e">
        <f>MAX(DB97+(1-Variables!$E$20/Variables!$C$20)*DB75/Variables!$B$12-'time-dependent_Scenario2'!DC4*DB97/(SUM(DB16:DB23,DB27:DB34,DB38:DB45,DB49:DB56,DB60:DB67,DB82:DB89,DB93:DB100)),0)</f>
        <v>#DIV/0!</v>
      </c>
      <c r="DD97" s="310" t="e">
        <f>MAX(DC97+(1-Variables!$E$20/Variables!$C$20)*DC75/Variables!$B$12-'time-dependent_Scenario2'!DD4*DC97/(SUM(DC16:DC23,DC27:DC34,DC38:DC45,DC49:DC56,DC60:DC67,DC82:DC89,DC93:DC100)),0)</f>
        <v>#DIV/0!</v>
      </c>
      <c r="DE97" s="310" t="e">
        <f>MAX(DD97+(1-Variables!$E$20/Variables!$C$20)*DD75/Variables!$B$12-'time-dependent_Scenario2'!DE4*DD97/(SUM(DD16:DD23,DD27:DD34,DD38:DD45,DD49:DD56,DD60:DD67,DD82:DD89,DD93:DD100)),0)</f>
        <v>#DIV/0!</v>
      </c>
      <c r="DF97" s="310" t="e">
        <f>MAX(DE97+(1-Variables!$E$20/Variables!$C$20)*DE75/Variables!$B$12-'time-dependent_Scenario2'!DF4*DE97/(SUM(DE16:DE23,DE27:DE34,DE38:DE45,DE49:DE56,DE60:DE67,DE82:DE89,DE93:DE100)),0)</f>
        <v>#DIV/0!</v>
      </c>
      <c r="DG97" s="310" t="e">
        <f>MAX(DF97+(1-Variables!$E$20/Variables!$C$20)*DF75/Variables!$B$12-'time-dependent_Scenario2'!DG4*DF97/(SUM(DF16:DF23,DF27:DF34,DF38:DF45,DF49:DF56,DF60:DF67,DF82:DF89,DF93:DF100)),0)</f>
        <v>#DIV/0!</v>
      </c>
      <c r="DH97" s="310" t="e">
        <f>MAX(DG97+(1-Variables!$E$20/Variables!$C$20)*DG75/Variables!$B$12-'time-dependent_Scenario2'!DH4*DG97/(SUM(DG16:DG23,DG27:DG34,DG38:DG45,DG49:DG56,DG60:DG67,DG82:DG89,DG93:DG100)),0)</f>
        <v>#DIV/0!</v>
      </c>
      <c r="DI97" s="310" t="e">
        <f>MAX(DH97+(1-Variables!$E$20/Variables!$C$20)*DH75/Variables!$B$12-'time-dependent_Scenario2'!DI4*DH97/(SUM(DH16:DH23,DH27:DH34,DH38:DH45,DH49:DH56,DH60:DH67,DH82:DH89,DH93:DH100)),0)</f>
        <v>#DIV/0!</v>
      </c>
      <c r="DJ97" s="310" t="e">
        <f>MAX(DI97+(1-Variables!$E$20/Variables!$C$20)*DI75/Variables!$B$12-'time-dependent_Scenario2'!DJ4*DI97/(SUM(DI16:DI23,DI27:DI34,DI38:DI45,DI49:DI56,DI60:DI67,DI82:DI89,DI93:DI100)),0)</f>
        <v>#DIV/0!</v>
      </c>
      <c r="DK97" s="310" t="e">
        <f>MAX(DJ97+(1-Variables!$E$20/Variables!$C$20)*DJ75/Variables!$B$12-'time-dependent_Scenario2'!DK4*DJ97/(SUM(DJ16:DJ23,DJ27:DJ34,DJ38:DJ45,DJ49:DJ56,DJ60:DJ67,DJ82:DJ89,DJ93:DJ100)),0)</f>
        <v>#DIV/0!</v>
      </c>
      <c r="DL97" s="310" t="e">
        <f>MAX(DK97+(1-Variables!$E$20/Variables!$C$20)*DK75/Variables!$B$12-'time-dependent_Scenario2'!DL4*DK97/(SUM(DK16:DK23,DK27:DK34,DK38:DK45,DK49:DK56,DK60:DK67,DK82:DK89,DK93:DK100)),0)</f>
        <v>#DIV/0!</v>
      </c>
      <c r="DM97" s="310" t="e">
        <f>MAX(DL97+(1-Variables!$E$20/Variables!$C$20)*DL75/Variables!$B$12-'time-dependent_Scenario2'!DM4*DL97/(SUM(DL16:DL23,DL27:DL34,DL38:DL45,DL49:DL56,DL60:DL67,DL82:DL89,DL93:DL100)),0)</f>
        <v>#DIV/0!</v>
      </c>
      <c r="DN97" s="310" t="e">
        <f>MAX(DM97+(1-Variables!$E$20/Variables!$C$20)*DM75/Variables!$B$12-'time-dependent_Scenario2'!DN4*DM97/(SUM(DM16:DM23,DM27:DM34,DM38:DM45,DM49:DM56,DM60:DM67,DM82:DM89,DM93:DM100)),0)</f>
        <v>#DIV/0!</v>
      </c>
      <c r="DO97" s="310" t="e">
        <f>MAX(DN97+(1-Variables!$E$20/Variables!$C$20)*DN75/Variables!$B$12-'time-dependent_Scenario2'!DO4*DN97/(SUM(DN16:DN23,DN27:DN34,DN38:DN45,DN49:DN56,DN60:DN67,DN82:DN89,DN93:DN100)),0)</f>
        <v>#DIV/0!</v>
      </c>
      <c r="DP97" s="310" t="e">
        <f>MAX(DO97+(1-Variables!$E$20/Variables!$C$20)*DO75/Variables!$B$12-'time-dependent_Scenario2'!DP4*DO97/(SUM(DO16:DO23,DO27:DO34,DO38:DO45,DO49:DO56,DO60:DO67,DO82:DO89,DO93:DO100)),0)</f>
        <v>#DIV/0!</v>
      </c>
      <c r="DQ97" s="310" t="e">
        <f>MAX(DP97+(1-Variables!$E$20/Variables!$C$20)*DP75/Variables!$B$12-'time-dependent_Scenario2'!DQ4*DP97/(SUM(DP16:DP23,DP27:DP34,DP38:DP45,DP49:DP56,DP60:DP67,DP82:DP89,DP93:DP100)),0)</f>
        <v>#DIV/0!</v>
      </c>
      <c r="DR97" s="310" t="e">
        <f>MAX(DQ97+(1-Variables!$E$20/Variables!$C$20)*DQ75/Variables!$B$12-'time-dependent_Scenario2'!DR4*DQ97/(SUM(DQ16:DQ23,DQ27:DQ34,DQ38:DQ45,DQ49:DQ56,DQ60:DQ67,DQ82:DQ89,DQ93:DQ100)),0)</f>
        <v>#DIV/0!</v>
      </c>
    </row>
    <row r="98" spans="1:122" x14ac:dyDescent="0.25">
      <c r="A98" s="19" t="s">
        <v>168</v>
      </c>
      <c r="B98" s="312">
        <v>0</v>
      </c>
      <c r="C98" s="310" t="e">
        <f>MAX(B98+(1-Variables!$E$21/Variables!$C$21)*B76/Variables!$B$12-'time-dependent_Scenario2'!C4*B98/(SUM(B16:B23,B27:B34,B38:B45,B49:B56,B60:B67,B82:B89,B93:B100)),0)</f>
        <v>#DIV/0!</v>
      </c>
      <c r="D98" s="310" t="e">
        <f>MAX(C98+(1-Variables!$E$21/Variables!$C$21)*C76/Variables!$B$12-'time-dependent_Scenario2'!D4*C98/(SUM(C16:C23,C27:C34,C38:C45,C49:C56,C60:C67,C82:C89,C93:C100)),0)</f>
        <v>#DIV/0!</v>
      </c>
      <c r="E98" s="310" t="e">
        <f>MAX(D98+(1-Variables!$E$21/Variables!$C$21)*D76/Variables!$B$12-'time-dependent_Scenario2'!E4*D98/(SUM(D16:D23,D27:D34,D38:D45,D49:D56,D60:D67,D82:D89,D93:D100)),0)</f>
        <v>#DIV/0!</v>
      </c>
      <c r="F98" s="310" t="e">
        <f>MAX(E98+(1-Variables!$E$21/Variables!$C$21)*E76/Variables!$B$12-'time-dependent_Scenario2'!F4*E98/(SUM(E16:E23,E27:E34,E38:E45,E49:E56,E60:E67,E82:E89,E93:E100)),0)</f>
        <v>#DIV/0!</v>
      </c>
      <c r="G98" s="310" t="e">
        <f>MAX(F98+(1-Variables!$E$21/Variables!$C$21)*F76/Variables!$B$12-'time-dependent_Scenario2'!G4*F98/(SUM(F16:F23,F27:F34,F38:F45,F49:F56,F60:F67,F82:F89,F93:F100)),0)</f>
        <v>#DIV/0!</v>
      </c>
      <c r="H98" s="310" t="e">
        <f>MAX(G98+(1-Variables!$E$21/Variables!$C$21)*G76/Variables!$B$12-'time-dependent_Scenario2'!H4*G98/(SUM(G16:G23,G27:G34,G38:G45,G49:G56,G60:G67,G82:G89,G93:G100)),0)</f>
        <v>#DIV/0!</v>
      </c>
      <c r="I98" s="310" t="e">
        <f>MAX(H98+(1-Variables!$E$21/Variables!$C$21)*H76/Variables!$B$12-'time-dependent_Scenario2'!I4*H98/(SUM(H16:H23,H27:H34,H38:H45,H49:H56,H60:H67,H82:H89,H93:H100)),0)</f>
        <v>#DIV/0!</v>
      </c>
      <c r="J98" s="310" t="e">
        <f>MAX(I98+(1-Variables!$E$21/Variables!$C$21)*I76/Variables!$B$12-'time-dependent_Scenario2'!J4*I98/(SUM(I16:I23,I27:I34,I38:I45,I49:I56,I60:I67,I82:I89,I93:I100)),0)</f>
        <v>#DIV/0!</v>
      </c>
      <c r="K98" s="310" t="e">
        <f>MAX(J98+(1-Variables!$E$21/Variables!$C$21)*J76/Variables!$B$12-'time-dependent_Scenario2'!K4*J98/(SUM(J16:J23,J27:J34,J38:J45,J49:J56,J60:J67,J82:J89,J93:J100)),0)</f>
        <v>#DIV/0!</v>
      </c>
      <c r="L98" s="310" t="e">
        <f>MAX(K98+(1-Variables!$E$21/Variables!$C$21)*K76/Variables!$B$12-'time-dependent_Scenario2'!L4*K98/(SUM(K16:K23,K27:K34,K38:K45,K49:K56,K60:K67,K82:K89,K93:K100)),0)</f>
        <v>#DIV/0!</v>
      </c>
      <c r="M98" s="310" t="e">
        <f>MAX(L98+(1-Variables!$E$21/Variables!$C$21)*L76/Variables!$B$12-'time-dependent_Scenario2'!M4*L98/(SUM(L16:L23,L27:L34,L38:L45,L49:L56,L60:L67,L82:L89,L93:L100)),0)</f>
        <v>#DIV/0!</v>
      </c>
      <c r="N98" s="310" t="e">
        <f>MAX(M98+(1-Variables!$E$21/Variables!$C$21)*M76/Variables!$B$12-'time-dependent_Scenario2'!N4*M98/(SUM(M16:M23,M27:M34,M38:M45,M49:M56,M60:M67,M82:M89,M93:M100)),0)</f>
        <v>#DIV/0!</v>
      </c>
      <c r="O98" s="310" t="e">
        <f>MAX(N98+(1-Variables!$E$21/Variables!$C$21)*N76/Variables!$B$12-'time-dependent_Scenario2'!O4*N98/(SUM(N16:N23,N27:N34,N38:N45,N49:N56,N60:N67,N82:N89,N93:N100)),0)</f>
        <v>#DIV/0!</v>
      </c>
      <c r="P98" s="310" t="e">
        <f>MAX(O98+(1-Variables!$E$21/Variables!$C$21)*O76/Variables!$B$12-'time-dependent_Scenario2'!P4*O98/(SUM(O16:O23,O27:O34,O38:O45,O49:O56,O60:O67,O82:O89,O93:O100)),0)</f>
        <v>#DIV/0!</v>
      </c>
      <c r="Q98" s="310" t="e">
        <f>MAX(P98+(1-Variables!$E$21/Variables!$C$21)*P76/Variables!$B$12-'time-dependent_Scenario2'!Q4*P98/(SUM(P16:P23,P27:P34,P38:P45,P49:P56,P60:P67,P82:P89,P93:P100)),0)</f>
        <v>#DIV/0!</v>
      </c>
      <c r="R98" s="310" t="e">
        <f>MAX(Q98+(1-Variables!$E$21/Variables!$C$21)*Q76/Variables!$B$12-'time-dependent_Scenario2'!R4*Q98/(SUM(Q16:Q23,Q27:Q34,Q38:Q45,Q49:Q56,Q60:Q67,Q82:Q89,Q93:Q100)),0)</f>
        <v>#DIV/0!</v>
      </c>
      <c r="S98" s="310" t="e">
        <f>MAX(R98+(1-Variables!$E$21/Variables!$C$21)*R76/Variables!$B$12-'time-dependent_Scenario2'!S4*R98/(SUM(R16:R23,R27:R34,R38:R45,R49:R56,R60:R67,R82:R89,R93:R100)),0)</f>
        <v>#DIV/0!</v>
      </c>
      <c r="T98" s="310" t="e">
        <f>MAX(S98+(1-Variables!$E$21/Variables!$C$21)*S76/Variables!$B$12-'time-dependent_Scenario2'!T4*S98/(SUM(S16:S23,S27:S34,S38:S45,S49:S56,S60:S67,S82:S89,S93:S100)),0)</f>
        <v>#DIV/0!</v>
      </c>
      <c r="U98" s="310" t="e">
        <f>MAX(T98+(1-Variables!$E$21/Variables!$C$21)*T76/Variables!$B$12-'time-dependent_Scenario2'!U4*T98/(SUM(T16:T23,T27:T34,T38:T45,T49:T56,T60:T67,T82:T89,T93:T100)),0)</f>
        <v>#DIV/0!</v>
      </c>
      <c r="V98" s="310" t="e">
        <f>MAX(U98+(1-Variables!$E$21/Variables!$C$21)*U76/Variables!$B$12-'time-dependent_Scenario2'!V4*U98/(SUM(U16:U23,U27:U34,U38:U45,U49:U56,U60:U67,U82:U89,U93:U100)),0)</f>
        <v>#DIV/0!</v>
      </c>
      <c r="W98" s="310" t="e">
        <f>MAX(V98+(1-Variables!$E$21/Variables!$C$21)*V76/Variables!$B$12-'time-dependent_Scenario2'!W4*V98/(SUM(V16:V23,V27:V34,V38:V45,V49:V56,V60:V67,V82:V89,V93:V100)),0)</f>
        <v>#DIV/0!</v>
      </c>
      <c r="X98" s="310" t="e">
        <f>MAX(W98+(1-Variables!$E$21/Variables!$C$21)*W76/Variables!$B$12-'time-dependent_Scenario2'!X4*W98/(SUM(W16:W23,W27:W34,W38:W45,W49:W56,W60:W67,W82:W89,W93:W100)),0)</f>
        <v>#DIV/0!</v>
      </c>
      <c r="Y98" s="310" t="e">
        <f>MAX(X98+(1-Variables!$E$21/Variables!$C$21)*X76/Variables!$B$12-'time-dependent_Scenario2'!Y4*X98/(SUM(X16:X23,X27:X34,X38:X45,X49:X56,X60:X67,X82:X89,X93:X100)),0)</f>
        <v>#DIV/0!</v>
      </c>
      <c r="Z98" s="310" t="e">
        <f>MAX(Y98+(1-Variables!$E$21/Variables!$C$21)*Y76/Variables!$B$12-'time-dependent_Scenario2'!Z4*Y98/(SUM(Y16:Y23,Y27:Y34,Y38:Y45,Y49:Y56,Y60:Y67,Y82:Y89,Y93:Y100)),0)</f>
        <v>#DIV/0!</v>
      </c>
      <c r="AA98" s="310" t="e">
        <f>MAX(Z98+(1-Variables!$E$21/Variables!$C$21)*Z76/Variables!$B$12-'time-dependent_Scenario2'!AA4*Z98/(SUM(Z16:Z23,Z27:Z34,Z38:Z45,Z49:Z56,Z60:Z67,Z82:Z89,Z93:Z100)),0)</f>
        <v>#DIV/0!</v>
      </c>
      <c r="AB98" s="310" t="e">
        <f>MAX(AA98+(1-Variables!$E$21/Variables!$C$21)*AA76/Variables!$B$12-'time-dependent_Scenario2'!AB4*AA98/(SUM(AA16:AA23,AA27:AA34,AA38:AA45,AA49:AA56,AA60:AA67,AA82:AA89,AA93:AA100)),0)</f>
        <v>#DIV/0!</v>
      </c>
      <c r="AC98" s="310" t="e">
        <f>MAX(AB98+(1-Variables!$E$21/Variables!$C$21)*AB76/Variables!$B$12-'time-dependent_Scenario2'!AC4*AB98/(SUM(AB16:AB23,AB27:AB34,AB38:AB45,AB49:AB56,AB60:AB67,AB82:AB89,AB93:AB100)),0)</f>
        <v>#DIV/0!</v>
      </c>
      <c r="AD98" s="310" t="e">
        <f>MAX(AC98+(1-Variables!$E$21/Variables!$C$21)*AC76/Variables!$B$12-'time-dependent_Scenario2'!AD4*AC98/(SUM(AC16:AC23,AC27:AC34,AC38:AC45,AC49:AC56,AC60:AC67,AC82:AC89,AC93:AC100)),0)</f>
        <v>#DIV/0!</v>
      </c>
      <c r="AE98" s="310" t="e">
        <f>MAX(AD98+(1-Variables!$E$21/Variables!$C$21)*AD76/Variables!$B$12-'time-dependent_Scenario2'!AE4*AD98/(SUM(AD16:AD23,AD27:AD34,AD38:AD45,AD49:AD56,AD60:AD67,AD82:AD89,AD93:AD100)),0)</f>
        <v>#DIV/0!</v>
      </c>
      <c r="AF98" s="310" t="e">
        <f>MAX(AE98+(1-Variables!$E$21/Variables!$C$21)*AE76/Variables!$B$12-'time-dependent_Scenario2'!AF4*AE98/(SUM(AE16:AE23,AE27:AE34,AE38:AE45,AE49:AE56,AE60:AE67,AE82:AE89,AE93:AE100)),0)</f>
        <v>#DIV/0!</v>
      </c>
      <c r="AG98" s="310" t="e">
        <f>MAX(AF98+(1-Variables!$E$21/Variables!$C$21)*AF76/Variables!$B$12-'time-dependent_Scenario2'!AG4*AF98/(SUM(AF16:AF23,AF27:AF34,AF38:AF45,AF49:AF56,AF60:AF67,AF82:AF89,AF93:AF100)),0)</f>
        <v>#DIV/0!</v>
      </c>
      <c r="AH98" s="310" t="e">
        <f>MAX(AG98+(1-Variables!$E$21/Variables!$C$21)*AG76/Variables!$B$12-'time-dependent_Scenario2'!AH4*AG98/(SUM(AG16:AG23,AG27:AG34,AG38:AG45,AG49:AG56,AG60:AG67,AG82:AG89,AG93:AG100)),0)</f>
        <v>#DIV/0!</v>
      </c>
      <c r="AI98" s="310" t="e">
        <f>MAX(AH98+(1-Variables!$E$21/Variables!$C$21)*AH76/Variables!$B$12-'time-dependent_Scenario2'!AI4*AH98/(SUM(AH16:AH23,AH27:AH34,AH38:AH45,AH49:AH56,AH60:AH67,AH82:AH89,AH93:AH100)),0)</f>
        <v>#DIV/0!</v>
      </c>
      <c r="AJ98" s="310" t="e">
        <f>MAX(AI98+(1-Variables!$E$21/Variables!$C$21)*AI76/Variables!$B$12-'time-dependent_Scenario2'!AJ4*AI98/(SUM(AI16:AI23,AI27:AI34,AI38:AI45,AI49:AI56,AI60:AI67,AI82:AI89,AI93:AI100)),0)</f>
        <v>#DIV/0!</v>
      </c>
      <c r="AK98" s="310" t="e">
        <f>MAX(AJ98+(1-Variables!$E$21/Variables!$C$21)*AJ76/Variables!$B$12-'time-dependent_Scenario2'!AK4*AJ98/(SUM(AJ16:AJ23,AJ27:AJ34,AJ38:AJ45,AJ49:AJ56,AJ60:AJ67,AJ82:AJ89,AJ93:AJ100)),0)</f>
        <v>#DIV/0!</v>
      </c>
      <c r="AL98" s="310" t="e">
        <f>MAX(AK98+(1-Variables!$E$21/Variables!$C$21)*AK76/Variables!$B$12-'time-dependent_Scenario2'!AL4*AK98/(SUM(AK16:AK23,AK27:AK34,AK38:AK45,AK49:AK56,AK60:AK67,AK82:AK89,AK93:AK100)),0)</f>
        <v>#DIV/0!</v>
      </c>
      <c r="AM98" s="310" t="e">
        <f>MAX(AL98+(1-Variables!$E$21/Variables!$C$21)*AL76/Variables!$B$12-'time-dependent_Scenario2'!AM4*AL98/(SUM(AL16:AL23,AL27:AL34,AL38:AL45,AL49:AL56,AL60:AL67,AL82:AL89,AL93:AL100)),0)</f>
        <v>#DIV/0!</v>
      </c>
      <c r="AN98" s="310" t="e">
        <f>MAX(AM98+(1-Variables!$E$21/Variables!$C$21)*AM76/Variables!$B$12-'time-dependent_Scenario2'!AN4*AM98/(SUM(AM16:AM23,AM27:AM34,AM38:AM45,AM49:AM56,AM60:AM67,AM82:AM89,AM93:AM100)),0)</f>
        <v>#DIV/0!</v>
      </c>
      <c r="AO98" s="310" t="e">
        <f>MAX(AN98+(1-Variables!$E$21/Variables!$C$21)*AN76/Variables!$B$12-'time-dependent_Scenario2'!AO4*AN98/(SUM(AN16:AN23,AN27:AN34,AN38:AN45,AN49:AN56,AN60:AN67,AN82:AN89,AN93:AN100)),0)</f>
        <v>#DIV/0!</v>
      </c>
      <c r="AP98" s="310" t="e">
        <f>MAX(AO98+(1-Variables!$E$21/Variables!$C$21)*AO76/Variables!$B$12-'time-dependent_Scenario2'!AP4*AO98/(SUM(AO16:AO23,AO27:AO34,AO38:AO45,AO49:AO56,AO60:AO67,AO82:AO89,AO93:AO100)),0)</f>
        <v>#DIV/0!</v>
      </c>
      <c r="AQ98" s="310" t="e">
        <f>MAX(AP98+(1-Variables!$E$21/Variables!$C$21)*AP76/Variables!$B$12-'time-dependent_Scenario2'!AQ4*AP98/(SUM(AP16:AP23,AP27:AP34,AP38:AP45,AP49:AP56,AP60:AP67,AP82:AP89,AP93:AP100)),0)</f>
        <v>#DIV/0!</v>
      </c>
      <c r="AR98" s="310" t="e">
        <f>MAX(AQ98+(1-Variables!$E$21/Variables!$C$21)*AQ76/Variables!$B$12-'time-dependent_Scenario2'!AR4*AQ98/(SUM(AQ16:AQ23,AQ27:AQ34,AQ38:AQ45,AQ49:AQ56,AQ60:AQ67,AQ82:AQ89,AQ93:AQ100)),0)</f>
        <v>#DIV/0!</v>
      </c>
      <c r="AS98" s="310" t="e">
        <f>MAX(AR98+(1-Variables!$E$21/Variables!$C$21)*AR76/Variables!$B$12-'time-dependent_Scenario2'!AS4*AR98/(SUM(AR16:AR23,AR27:AR34,AR38:AR45,AR49:AR56,AR60:AR67,AR82:AR89,AR93:AR100)),0)</f>
        <v>#DIV/0!</v>
      </c>
      <c r="AT98" s="310" t="e">
        <f>MAX(AS98+(1-Variables!$E$21/Variables!$C$21)*AS76/Variables!$B$12-'time-dependent_Scenario2'!AT4*AS98/(SUM(AS16:AS23,AS27:AS34,AS38:AS45,AS49:AS56,AS60:AS67,AS82:AS89,AS93:AS100)),0)</f>
        <v>#DIV/0!</v>
      </c>
      <c r="AU98" s="310" t="e">
        <f>MAX(AT98+(1-Variables!$E$21/Variables!$C$21)*AT76/Variables!$B$12-'time-dependent_Scenario2'!AU4*AT98/(SUM(AT16:AT23,AT27:AT34,AT38:AT45,AT49:AT56,AT60:AT67,AT82:AT89,AT93:AT100)),0)</f>
        <v>#DIV/0!</v>
      </c>
      <c r="AV98" s="310" t="e">
        <f>MAX(AU98+(1-Variables!$E$21/Variables!$C$21)*AU76/Variables!$B$12-'time-dependent_Scenario2'!AV4*AU98/(SUM(AU16:AU23,AU27:AU34,AU38:AU45,AU49:AU56,AU60:AU67,AU82:AU89,AU93:AU100)),0)</f>
        <v>#DIV/0!</v>
      </c>
      <c r="AW98" s="310" t="e">
        <f>MAX(AV98+(1-Variables!$E$21/Variables!$C$21)*AV76/Variables!$B$12-'time-dependent_Scenario2'!AW4*AV98/(SUM(AV16:AV23,AV27:AV34,AV38:AV45,AV49:AV56,AV60:AV67,AV82:AV89,AV93:AV100)),0)</f>
        <v>#DIV/0!</v>
      </c>
      <c r="AX98" s="310" t="e">
        <f>MAX(AW98+(1-Variables!$E$21/Variables!$C$21)*AW76/Variables!$B$12-'time-dependent_Scenario2'!AX4*AW98/(SUM(AW16:AW23,AW27:AW34,AW38:AW45,AW49:AW56,AW60:AW67,AW82:AW89,AW93:AW100)),0)</f>
        <v>#DIV/0!</v>
      </c>
      <c r="AY98" s="310" t="e">
        <f>MAX(AX98+(1-Variables!$E$21/Variables!$C$21)*AX76/Variables!$B$12-'time-dependent_Scenario2'!AY4*AX98/(SUM(AX16:AX23,AX27:AX34,AX38:AX45,AX49:AX56,AX60:AX67,AX82:AX89,AX93:AX100)),0)</f>
        <v>#DIV/0!</v>
      </c>
      <c r="AZ98" s="310" t="e">
        <f>MAX(AY98+(1-Variables!$E$21/Variables!$C$21)*AY76/Variables!$B$12-'time-dependent_Scenario2'!AZ4*AY98/(SUM(AY16:AY23,AY27:AY34,AY38:AY45,AY49:AY56,AY60:AY67,AY82:AY89,AY93:AY100)),0)</f>
        <v>#DIV/0!</v>
      </c>
      <c r="BA98" s="310" t="e">
        <f>MAX(AZ98+(1-Variables!$E$21/Variables!$C$21)*AZ76/Variables!$B$12-'time-dependent_Scenario2'!BA4*AZ98/(SUM(AZ16:AZ23,AZ27:AZ34,AZ38:AZ45,AZ49:AZ56,AZ60:AZ67,AZ82:AZ89,AZ93:AZ100)),0)</f>
        <v>#DIV/0!</v>
      </c>
      <c r="BB98" s="310" t="e">
        <f>MAX(BA98+(1-Variables!$E$21/Variables!$C$21)*BA76/Variables!$B$12-'time-dependent_Scenario2'!BB4*BA98/(SUM(BA16:BA23,BA27:BA34,BA38:BA45,BA49:BA56,BA60:BA67,BA82:BA89,BA93:BA100)),0)</f>
        <v>#DIV/0!</v>
      </c>
      <c r="BC98" s="310" t="e">
        <f>MAX(BB98+(1-Variables!$E$21/Variables!$C$21)*BB76/Variables!$B$12-'time-dependent_Scenario2'!BC4*BB98/(SUM(BB16:BB23,BB27:BB34,BB38:BB45,BB49:BB56,BB60:BB67,BB82:BB89,BB93:BB100)),0)</f>
        <v>#DIV/0!</v>
      </c>
      <c r="BD98" s="310" t="e">
        <f>MAX(BC98+(1-Variables!$E$21/Variables!$C$21)*BC76/Variables!$B$12-'time-dependent_Scenario2'!BD4*BC98/(SUM(BC16:BC23,BC27:BC34,BC38:BC45,BC49:BC56,BC60:BC67,BC82:BC89,BC93:BC100)),0)</f>
        <v>#DIV/0!</v>
      </c>
      <c r="BE98" s="310" t="e">
        <f>MAX(BD98+(1-Variables!$E$21/Variables!$C$21)*BD76/Variables!$B$12-'time-dependent_Scenario2'!BE4*BD98/(SUM(BD16:BD23,BD27:BD34,BD38:BD45,BD49:BD56,BD60:BD67,BD82:BD89,BD93:BD100)),0)</f>
        <v>#DIV/0!</v>
      </c>
      <c r="BF98" s="310" t="e">
        <f>MAX(BE98+(1-Variables!$E$21/Variables!$C$21)*BE76/Variables!$B$12-'time-dependent_Scenario2'!BF4*BE98/(SUM(BE16:BE23,BE27:BE34,BE38:BE45,BE49:BE56,BE60:BE67,BE82:BE89,BE93:BE100)),0)</f>
        <v>#DIV/0!</v>
      </c>
      <c r="BG98" s="310" t="e">
        <f>MAX(BF98+(1-Variables!$E$21/Variables!$C$21)*BF76/Variables!$B$12-'time-dependent_Scenario2'!BG4*BF98/(SUM(BF16:BF23,BF27:BF34,BF38:BF45,BF49:BF56,BF60:BF67,BF82:BF89,BF93:BF100)),0)</f>
        <v>#DIV/0!</v>
      </c>
      <c r="BH98" s="310" t="e">
        <f>MAX(BG98+(1-Variables!$E$21/Variables!$C$21)*BG76/Variables!$B$12-'time-dependent_Scenario2'!BH4*BG98/(SUM(BG16:BG23,BG27:BG34,BG38:BG45,BG49:BG56,BG60:BG67,BG82:BG89,BG93:BG100)),0)</f>
        <v>#DIV/0!</v>
      </c>
      <c r="BI98" s="310" t="e">
        <f>MAX(BH98+(1-Variables!$E$21/Variables!$C$21)*BH76/Variables!$B$12-'time-dependent_Scenario2'!BI4*BH98/(SUM(BH16:BH23,BH27:BH34,BH38:BH45,BH49:BH56,BH60:BH67,BH82:BH89,BH93:BH100)),0)</f>
        <v>#DIV/0!</v>
      </c>
      <c r="BJ98" s="310" t="e">
        <f>MAX(BI98+(1-Variables!$E$21/Variables!$C$21)*BI76/Variables!$B$12-'time-dependent_Scenario2'!BJ4*BI98/(SUM(BI16:BI23,BI27:BI34,BI38:BI45,BI49:BI56,BI60:BI67,BI82:BI89,BI93:BI100)),0)</f>
        <v>#DIV/0!</v>
      </c>
      <c r="BK98" s="310" t="e">
        <f>MAX(BJ98+(1-Variables!$E$21/Variables!$C$21)*BJ76/Variables!$B$12-'time-dependent_Scenario2'!BK4*BJ98/(SUM(BJ16:BJ23,BJ27:BJ34,BJ38:BJ45,BJ49:BJ56,BJ60:BJ67,BJ82:BJ89,BJ93:BJ100)),0)</f>
        <v>#DIV/0!</v>
      </c>
      <c r="BL98" s="310" t="e">
        <f>MAX(BK98+(1-Variables!$E$21/Variables!$C$21)*BK76/Variables!$B$12-'time-dependent_Scenario2'!BL4*BK98/(SUM(BK16:BK23,BK27:BK34,BK38:BK45,BK49:BK56,BK60:BK67,BK82:BK89,BK93:BK100)),0)</f>
        <v>#DIV/0!</v>
      </c>
      <c r="BM98" s="310" t="e">
        <f>MAX(BL98+(1-Variables!$E$21/Variables!$C$21)*BL76/Variables!$B$12-'time-dependent_Scenario2'!BM4*BL98/(SUM(BL16:BL23,BL27:BL34,BL38:BL45,BL49:BL56,BL60:BL67,BL82:BL89,BL93:BL100)),0)</f>
        <v>#DIV/0!</v>
      </c>
      <c r="BN98" s="310" t="e">
        <f>MAX(BM98+(1-Variables!$E$21/Variables!$C$21)*BM76/Variables!$B$12-'time-dependent_Scenario2'!BN4*BM98/(SUM(BM16:BM23,BM27:BM34,BM38:BM45,BM49:BM56,BM60:BM67,BM82:BM89,BM93:BM100)),0)</f>
        <v>#DIV/0!</v>
      </c>
      <c r="BO98" s="310" t="e">
        <f>MAX(BN98+(1-Variables!$E$21/Variables!$C$21)*BN76/Variables!$B$12-'time-dependent_Scenario2'!BO4*BN98/(SUM(BN16:BN23,BN27:BN34,BN38:BN45,BN49:BN56,BN60:BN67,BN82:BN89,BN93:BN100)),0)</f>
        <v>#DIV/0!</v>
      </c>
      <c r="BP98" s="310" t="e">
        <f>MAX(BO98+(1-Variables!$E$21/Variables!$C$21)*BO76/Variables!$B$12-'time-dependent_Scenario2'!BP4*BO98/(SUM(BO16:BO23,BO27:BO34,BO38:BO45,BO49:BO56,BO60:BO67,BO82:BO89,BO93:BO100)),0)</f>
        <v>#DIV/0!</v>
      </c>
      <c r="BQ98" s="310" t="e">
        <f>MAX(BP98+(1-Variables!$E$21/Variables!$C$21)*BP76/Variables!$B$12-'time-dependent_Scenario2'!BQ4*BP98/(SUM(BP16:BP23,BP27:BP34,BP38:BP45,BP49:BP56,BP60:BP67,BP82:BP89,BP93:BP100)),0)</f>
        <v>#DIV/0!</v>
      </c>
      <c r="BR98" s="310" t="e">
        <f>MAX(BQ98+(1-Variables!$E$21/Variables!$C$21)*BQ76/Variables!$B$12-'time-dependent_Scenario2'!BR4*BQ98/(SUM(BQ16:BQ23,BQ27:BQ34,BQ38:BQ45,BQ49:BQ56,BQ60:BQ67,BQ82:BQ89,BQ93:BQ100)),0)</f>
        <v>#DIV/0!</v>
      </c>
      <c r="BS98" s="310" t="e">
        <f>MAX(BR98+(1-Variables!$E$21/Variables!$C$21)*BR76/Variables!$B$12-'time-dependent_Scenario2'!BS4*BR98/(SUM(BR16:BR23,BR27:BR34,BR38:BR45,BR49:BR56,BR60:BR67,BR82:BR89,BR93:BR100)),0)</f>
        <v>#DIV/0!</v>
      </c>
      <c r="BT98" s="310" t="e">
        <f>MAX(BS98+(1-Variables!$E$21/Variables!$C$21)*BS76/Variables!$B$12-'time-dependent_Scenario2'!BT4*BS98/(SUM(BS16:BS23,BS27:BS34,BS38:BS45,BS49:BS56,BS60:BS67,BS82:BS89,BS93:BS100)),0)</f>
        <v>#DIV/0!</v>
      </c>
      <c r="BU98" s="310" t="e">
        <f>MAX(BT98+(1-Variables!$E$21/Variables!$C$21)*BT76/Variables!$B$12-'time-dependent_Scenario2'!BU4*BT98/(SUM(BT16:BT23,BT27:BT34,BT38:BT45,BT49:BT56,BT60:BT67,BT82:BT89,BT93:BT100)),0)</f>
        <v>#DIV/0!</v>
      </c>
      <c r="BV98" s="310" t="e">
        <f>MAX(BU98+(1-Variables!$E$21/Variables!$C$21)*BU76/Variables!$B$12-'time-dependent_Scenario2'!BV4*BU98/(SUM(BU16:BU23,BU27:BU34,BU38:BU45,BU49:BU56,BU60:BU67,BU82:BU89,BU93:BU100)),0)</f>
        <v>#DIV/0!</v>
      </c>
      <c r="BW98" s="310" t="e">
        <f>MAX(BV98+(1-Variables!$E$21/Variables!$C$21)*BV76/Variables!$B$12-'time-dependent_Scenario2'!BW4*BV98/(SUM(BV16:BV23,BV27:BV34,BV38:BV45,BV49:BV56,BV60:BV67,BV82:BV89,BV93:BV100)),0)</f>
        <v>#DIV/0!</v>
      </c>
      <c r="BX98" s="310" t="e">
        <f>MAX(BW98+(1-Variables!$E$21/Variables!$C$21)*BW76/Variables!$B$12-'time-dependent_Scenario2'!BX4*BW98/(SUM(BW16:BW23,BW27:BW34,BW38:BW45,BW49:BW56,BW60:BW67,BW82:BW89,BW93:BW100)),0)</f>
        <v>#DIV/0!</v>
      </c>
      <c r="BY98" s="310" t="e">
        <f>MAX(BX98+(1-Variables!$E$21/Variables!$C$21)*BX76/Variables!$B$12-'time-dependent_Scenario2'!BY4*BX98/(SUM(BX16:BX23,BX27:BX34,BX38:BX45,BX49:BX56,BX60:BX67,BX82:BX89,BX93:BX100)),0)</f>
        <v>#DIV/0!</v>
      </c>
      <c r="BZ98" s="310" t="e">
        <f>MAX(BY98+(1-Variables!$E$21/Variables!$C$21)*BY76/Variables!$B$12-'time-dependent_Scenario2'!BZ4*BY98/(SUM(BY16:BY23,BY27:BY34,BY38:BY45,BY49:BY56,BY60:BY67,BY82:BY89,BY93:BY100)),0)</f>
        <v>#DIV/0!</v>
      </c>
      <c r="CA98" s="310" t="e">
        <f>MAX(BZ98+(1-Variables!$E$21/Variables!$C$21)*BZ76/Variables!$B$12-'time-dependent_Scenario2'!CA4*BZ98/(SUM(BZ16:BZ23,BZ27:BZ34,BZ38:BZ45,BZ49:BZ56,BZ60:BZ67,BZ82:BZ89,BZ93:BZ100)),0)</f>
        <v>#DIV/0!</v>
      </c>
      <c r="CB98" s="310" t="e">
        <f>MAX(CA98+(1-Variables!$E$21/Variables!$C$21)*CA76/Variables!$B$12-'time-dependent_Scenario2'!CB4*CA98/(SUM(CA16:CA23,CA27:CA34,CA38:CA45,CA49:CA56,CA60:CA67,CA82:CA89,CA93:CA100)),0)</f>
        <v>#DIV/0!</v>
      </c>
      <c r="CC98" s="310" t="e">
        <f>MAX(CB98+(1-Variables!$E$21/Variables!$C$21)*CB76/Variables!$B$12-'time-dependent_Scenario2'!CC4*CB98/(SUM(CB16:CB23,CB27:CB34,CB38:CB45,CB49:CB56,CB60:CB67,CB82:CB89,CB93:CB100)),0)</f>
        <v>#DIV/0!</v>
      </c>
      <c r="CD98" s="310" t="e">
        <f>MAX(CC98+(1-Variables!$E$21/Variables!$C$21)*CC76/Variables!$B$12-'time-dependent_Scenario2'!CD4*CC98/(SUM(CC16:CC23,CC27:CC34,CC38:CC45,CC49:CC56,CC60:CC67,CC82:CC89,CC93:CC100)),0)</f>
        <v>#DIV/0!</v>
      </c>
      <c r="CE98" s="310" t="e">
        <f>MAX(CD98+(1-Variables!$E$21/Variables!$C$21)*CD76/Variables!$B$12-'time-dependent_Scenario2'!CE4*CD98/(SUM(CD16:CD23,CD27:CD34,CD38:CD45,CD49:CD56,CD60:CD67,CD82:CD89,CD93:CD100)),0)</f>
        <v>#DIV/0!</v>
      </c>
      <c r="CF98" s="310" t="e">
        <f>MAX(CE98+(1-Variables!$E$21/Variables!$C$21)*CE76/Variables!$B$12-'time-dependent_Scenario2'!CF4*CE98/(SUM(CE16:CE23,CE27:CE34,CE38:CE45,CE49:CE56,CE60:CE67,CE82:CE89,CE93:CE100)),0)</f>
        <v>#DIV/0!</v>
      </c>
      <c r="CG98" s="310" t="e">
        <f>MAX(CF98+(1-Variables!$E$21/Variables!$C$21)*CF76/Variables!$B$12-'time-dependent_Scenario2'!CG4*CF98/(SUM(CF16:CF23,CF27:CF34,CF38:CF45,CF49:CF56,CF60:CF67,CF82:CF89,CF93:CF100)),0)</f>
        <v>#DIV/0!</v>
      </c>
      <c r="CH98" s="310" t="e">
        <f>MAX(CG98+(1-Variables!$E$21/Variables!$C$21)*CG76/Variables!$B$12-'time-dependent_Scenario2'!CH4*CG98/(SUM(CG16:CG23,CG27:CG34,CG38:CG45,CG49:CG56,CG60:CG67,CG82:CG89,CG93:CG100)),0)</f>
        <v>#DIV/0!</v>
      </c>
      <c r="CI98" s="310" t="e">
        <f>MAX(CH98+(1-Variables!$E$21/Variables!$C$21)*CH76/Variables!$B$12-'time-dependent_Scenario2'!CI4*CH98/(SUM(CH16:CH23,CH27:CH34,CH38:CH45,CH49:CH56,CH60:CH67,CH82:CH89,CH93:CH100)),0)</f>
        <v>#DIV/0!</v>
      </c>
      <c r="CJ98" s="310" t="e">
        <f>MAX(CI98+(1-Variables!$E$21/Variables!$C$21)*CI76/Variables!$B$12-'time-dependent_Scenario2'!CJ4*CI98/(SUM(CI16:CI23,CI27:CI34,CI38:CI45,CI49:CI56,CI60:CI67,CI82:CI89,CI93:CI100)),0)</f>
        <v>#DIV/0!</v>
      </c>
      <c r="CK98" s="310" t="e">
        <f>MAX(CJ98+(1-Variables!$E$21/Variables!$C$21)*CJ76/Variables!$B$12-'time-dependent_Scenario2'!CK4*CJ98/(SUM(CJ16:CJ23,CJ27:CJ34,CJ38:CJ45,CJ49:CJ56,CJ60:CJ67,CJ82:CJ89,CJ93:CJ100)),0)</f>
        <v>#DIV/0!</v>
      </c>
      <c r="CL98" s="310" t="e">
        <f>MAX(CK98+(1-Variables!$E$21/Variables!$C$21)*CK76/Variables!$B$12-'time-dependent_Scenario2'!CL4*CK98/(SUM(CK16:CK23,CK27:CK34,CK38:CK45,CK49:CK56,CK60:CK67,CK82:CK89,CK93:CK100)),0)</f>
        <v>#DIV/0!</v>
      </c>
      <c r="CM98" s="310" t="e">
        <f>MAX(CL98+(1-Variables!$E$21/Variables!$C$21)*CL76/Variables!$B$12-'time-dependent_Scenario2'!CM4*CL98/(SUM(CL16:CL23,CL27:CL34,CL38:CL45,CL49:CL56,CL60:CL67,CL82:CL89,CL93:CL100)),0)</f>
        <v>#DIV/0!</v>
      </c>
      <c r="CN98" s="310" t="e">
        <f>MAX(CM98+(1-Variables!$E$21/Variables!$C$21)*CM76/Variables!$B$12-'time-dependent_Scenario2'!CN4*CM98/(SUM(CM16:CM23,CM27:CM34,CM38:CM45,CM49:CM56,CM60:CM67,CM82:CM89,CM93:CM100)),0)</f>
        <v>#DIV/0!</v>
      </c>
      <c r="CO98" s="310" t="e">
        <f>MAX(CN98+(1-Variables!$E$21/Variables!$C$21)*CN76/Variables!$B$12-'time-dependent_Scenario2'!CO4*CN98/(SUM(CN16:CN23,CN27:CN34,CN38:CN45,CN49:CN56,CN60:CN67,CN82:CN89,CN93:CN100)),0)</f>
        <v>#DIV/0!</v>
      </c>
      <c r="CP98" s="310" t="e">
        <f>MAX(CO98+(1-Variables!$E$21/Variables!$C$21)*CO76/Variables!$B$12-'time-dependent_Scenario2'!CP4*CO98/(SUM(CO16:CO23,CO27:CO34,CO38:CO45,CO49:CO56,CO60:CO67,CO82:CO89,CO93:CO100)),0)</f>
        <v>#DIV/0!</v>
      </c>
      <c r="CQ98" s="310" t="e">
        <f>MAX(CP98+(1-Variables!$E$21/Variables!$C$21)*CP76/Variables!$B$12-'time-dependent_Scenario2'!CQ4*CP98/(SUM(CP16:CP23,CP27:CP34,CP38:CP45,CP49:CP56,CP60:CP67,CP82:CP89,CP93:CP100)),0)</f>
        <v>#DIV/0!</v>
      </c>
      <c r="CR98" s="310" t="e">
        <f>MAX(CQ98+(1-Variables!$E$21/Variables!$C$21)*CQ76/Variables!$B$12-'time-dependent_Scenario2'!CR4*CQ98/(SUM(CQ16:CQ23,CQ27:CQ34,CQ38:CQ45,CQ49:CQ56,CQ60:CQ67,CQ82:CQ89,CQ93:CQ100)),0)</f>
        <v>#DIV/0!</v>
      </c>
      <c r="CS98" s="310" t="e">
        <f>MAX(CR98+(1-Variables!$E$21/Variables!$C$21)*CR76/Variables!$B$12-'time-dependent_Scenario2'!CS4*CR98/(SUM(CR16:CR23,CR27:CR34,CR38:CR45,CR49:CR56,CR60:CR67,CR82:CR89,CR93:CR100)),0)</f>
        <v>#DIV/0!</v>
      </c>
      <c r="CT98" s="310" t="e">
        <f>MAX(CS98+(1-Variables!$E$21/Variables!$C$21)*CS76/Variables!$B$12-'time-dependent_Scenario2'!CT4*CS98/(SUM(CS16:CS23,CS27:CS34,CS38:CS45,CS49:CS56,CS60:CS67,CS82:CS89,CS93:CS100)),0)</f>
        <v>#DIV/0!</v>
      </c>
      <c r="CU98" s="310" t="e">
        <f>MAX(CT98+(1-Variables!$E$21/Variables!$C$21)*CT76/Variables!$B$12-'time-dependent_Scenario2'!CU4*CT98/(SUM(CT16:CT23,CT27:CT34,CT38:CT45,CT49:CT56,CT60:CT67,CT82:CT89,CT93:CT100)),0)</f>
        <v>#DIV/0!</v>
      </c>
      <c r="CV98" s="310" t="e">
        <f>MAX(CU98+(1-Variables!$E$21/Variables!$C$21)*CU76/Variables!$B$12-'time-dependent_Scenario2'!CV4*CU98/(SUM(CU16:CU23,CU27:CU34,CU38:CU45,CU49:CU56,CU60:CU67,CU82:CU89,CU93:CU100)),0)</f>
        <v>#DIV/0!</v>
      </c>
      <c r="CW98" s="310" t="e">
        <f>MAX(CV98+(1-Variables!$E$21/Variables!$C$21)*CV76/Variables!$B$12-'time-dependent_Scenario2'!CW4*CV98/(SUM(CV16:CV23,CV27:CV34,CV38:CV45,CV49:CV56,CV60:CV67,CV82:CV89,CV93:CV100)),0)</f>
        <v>#DIV/0!</v>
      </c>
      <c r="CX98" s="310" t="e">
        <f>MAX(CW98+(1-Variables!$E$21/Variables!$C$21)*CW76/Variables!$B$12-'time-dependent_Scenario2'!CX4*CW98/(SUM(CW16:CW23,CW27:CW34,CW38:CW45,CW49:CW56,CW60:CW67,CW82:CW89,CW93:CW100)),0)</f>
        <v>#DIV/0!</v>
      </c>
      <c r="CY98" s="310" t="e">
        <f>MAX(CX98+(1-Variables!$E$21/Variables!$C$21)*CX76/Variables!$B$12-'time-dependent_Scenario2'!CY4*CX98/(SUM(CX16:CX23,CX27:CX34,CX38:CX45,CX49:CX56,CX60:CX67,CX82:CX89,CX93:CX100)),0)</f>
        <v>#DIV/0!</v>
      </c>
      <c r="CZ98" s="310" t="e">
        <f>MAX(CY98+(1-Variables!$E$21/Variables!$C$21)*CY76/Variables!$B$12-'time-dependent_Scenario2'!CZ4*CY98/(SUM(CY16:CY23,CY27:CY34,CY38:CY45,CY49:CY56,CY60:CY67,CY82:CY89,CY93:CY100)),0)</f>
        <v>#DIV/0!</v>
      </c>
      <c r="DA98" s="310" t="e">
        <f>MAX(CZ98+(1-Variables!$E$21/Variables!$C$21)*CZ76/Variables!$B$12-'time-dependent_Scenario2'!DA4*CZ98/(SUM(CZ16:CZ23,CZ27:CZ34,CZ38:CZ45,CZ49:CZ56,CZ60:CZ67,CZ82:CZ89,CZ93:CZ100)),0)</f>
        <v>#DIV/0!</v>
      </c>
      <c r="DB98" s="310" t="e">
        <f>MAX(DA98+(1-Variables!$E$21/Variables!$C$21)*DA76/Variables!$B$12-'time-dependent_Scenario2'!DB4*DA98/(SUM(DA16:DA23,DA27:DA34,DA38:DA45,DA49:DA56,DA60:DA67,DA82:DA89,DA93:DA100)),0)</f>
        <v>#DIV/0!</v>
      </c>
      <c r="DC98" s="310" t="e">
        <f>MAX(DB98+(1-Variables!$E$21/Variables!$C$21)*DB76/Variables!$B$12-'time-dependent_Scenario2'!DC4*DB98/(SUM(DB16:DB23,DB27:DB34,DB38:DB45,DB49:DB56,DB60:DB67,DB82:DB89,DB93:DB100)),0)</f>
        <v>#DIV/0!</v>
      </c>
      <c r="DD98" s="310" t="e">
        <f>MAX(DC98+(1-Variables!$E$21/Variables!$C$21)*DC76/Variables!$B$12-'time-dependent_Scenario2'!DD4*DC98/(SUM(DC16:DC23,DC27:DC34,DC38:DC45,DC49:DC56,DC60:DC67,DC82:DC89,DC93:DC100)),0)</f>
        <v>#DIV/0!</v>
      </c>
      <c r="DE98" s="310" t="e">
        <f>MAX(DD98+(1-Variables!$E$21/Variables!$C$21)*DD76/Variables!$B$12-'time-dependent_Scenario2'!DE4*DD98/(SUM(DD16:DD23,DD27:DD34,DD38:DD45,DD49:DD56,DD60:DD67,DD82:DD89,DD93:DD100)),0)</f>
        <v>#DIV/0!</v>
      </c>
      <c r="DF98" s="310" t="e">
        <f>MAX(DE98+(1-Variables!$E$21/Variables!$C$21)*DE76/Variables!$B$12-'time-dependent_Scenario2'!DF4*DE98/(SUM(DE16:DE23,DE27:DE34,DE38:DE45,DE49:DE56,DE60:DE67,DE82:DE89,DE93:DE100)),0)</f>
        <v>#DIV/0!</v>
      </c>
      <c r="DG98" s="310" t="e">
        <f>MAX(DF98+(1-Variables!$E$21/Variables!$C$21)*DF76/Variables!$B$12-'time-dependent_Scenario2'!DG4*DF98/(SUM(DF16:DF23,DF27:DF34,DF38:DF45,DF49:DF56,DF60:DF67,DF82:DF89,DF93:DF100)),0)</f>
        <v>#DIV/0!</v>
      </c>
      <c r="DH98" s="310" t="e">
        <f>MAX(DG98+(1-Variables!$E$21/Variables!$C$21)*DG76/Variables!$B$12-'time-dependent_Scenario2'!DH4*DG98/(SUM(DG16:DG23,DG27:DG34,DG38:DG45,DG49:DG56,DG60:DG67,DG82:DG89,DG93:DG100)),0)</f>
        <v>#DIV/0!</v>
      </c>
      <c r="DI98" s="310" t="e">
        <f>MAX(DH98+(1-Variables!$E$21/Variables!$C$21)*DH76/Variables!$B$12-'time-dependent_Scenario2'!DI4*DH98/(SUM(DH16:DH23,DH27:DH34,DH38:DH45,DH49:DH56,DH60:DH67,DH82:DH89,DH93:DH100)),0)</f>
        <v>#DIV/0!</v>
      </c>
      <c r="DJ98" s="310" t="e">
        <f>MAX(DI98+(1-Variables!$E$21/Variables!$C$21)*DI76/Variables!$B$12-'time-dependent_Scenario2'!DJ4*DI98/(SUM(DI16:DI23,DI27:DI34,DI38:DI45,DI49:DI56,DI60:DI67,DI82:DI89,DI93:DI100)),0)</f>
        <v>#DIV/0!</v>
      </c>
      <c r="DK98" s="310" t="e">
        <f>MAX(DJ98+(1-Variables!$E$21/Variables!$C$21)*DJ76/Variables!$B$12-'time-dependent_Scenario2'!DK4*DJ98/(SUM(DJ16:DJ23,DJ27:DJ34,DJ38:DJ45,DJ49:DJ56,DJ60:DJ67,DJ82:DJ89,DJ93:DJ100)),0)</f>
        <v>#DIV/0!</v>
      </c>
      <c r="DL98" s="310" t="e">
        <f>MAX(DK98+(1-Variables!$E$21/Variables!$C$21)*DK76/Variables!$B$12-'time-dependent_Scenario2'!DL4*DK98/(SUM(DK16:DK23,DK27:DK34,DK38:DK45,DK49:DK56,DK60:DK67,DK82:DK89,DK93:DK100)),0)</f>
        <v>#DIV/0!</v>
      </c>
      <c r="DM98" s="310" t="e">
        <f>MAX(DL98+(1-Variables!$E$21/Variables!$C$21)*DL76/Variables!$B$12-'time-dependent_Scenario2'!DM4*DL98/(SUM(DL16:DL23,DL27:DL34,DL38:DL45,DL49:DL56,DL60:DL67,DL82:DL89,DL93:DL100)),0)</f>
        <v>#DIV/0!</v>
      </c>
      <c r="DN98" s="310" t="e">
        <f>MAX(DM98+(1-Variables!$E$21/Variables!$C$21)*DM76/Variables!$B$12-'time-dependent_Scenario2'!DN4*DM98/(SUM(DM16:DM23,DM27:DM34,DM38:DM45,DM49:DM56,DM60:DM67,DM82:DM89,DM93:DM100)),0)</f>
        <v>#DIV/0!</v>
      </c>
      <c r="DO98" s="310" t="e">
        <f>MAX(DN98+(1-Variables!$E$21/Variables!$C$21)*DN76/Variables!$B$12-'time-dependent_Scenario2'!DO4*DN98/(SUM(DN16:DN23,DN27:DN34,DN38:DN45,DN49:DN56,DN60:DN67,DN82:DN89,DN93:DN100)),0)</f>
        <v>#DIV/0!</v>
      </c>
      <c r="DP98" s="310" t="e">
        <f>MAX(DO98+(1-Variables!$E$21/Variables!$C$21)*DO76/Variables!$B$12-'time-dependent_Scenario2'!DP4*DO98/(SUM(DO16:DO23,DO27:DO34,DO38:DO45,DO49:DO56,DO60:DO67,DO82:DO89,DO93:DO100)),0)</f>
        <v>#DIV/0!</v>
      </c>
      <c r="DQ98" s="310" t="e">
        <f>MAX(DP98+(1-Variables!$E$21/Variables!$C$21)*DP76/Variables!$B$12-'time-dependent_Scenario2'!DQ4*DP98/(SUM(DP16:DP23,DP27:DP34,DP38:DP45,DP49:DP56,DP60:DP67,DP82:DP89,DP93:DP100)),0)</f>
        <v>#DIV/0!</v>
      </c>
      <c r="DR98" s="310" t="e">
        <f>MAX(DQ98+(1-Variables!$E$21/Variables!$C$21)*DQ76/Variables!$B$12-'time-dependent_Scenario2'!DR4*DQ98/(SUM(DQ16:DQ23,DQ27:DQ34,DQ38:DQ45,DQ49:DQ56,DQ60:DQ67,DQ82:DQ89,DQ93:DQ100)),0)</f>
        <v>#DIV/0!</v>
      </c>
    </row>
    <row r="99" spans="1:122" x14ac:dyDescent="0.25">
      <c r="A99" s="19" t="s">
        <v>169</v>
      </c>
      <c r="B99" s="312">
        <v>0</v>
      </c>
      <c r="C99" s="310" t="e">
        <f>MAX(B99+(1-Variables!$E$22/Variables!$C$22)*B77/Variables!$B$12-'time-dependent_Scenario2'!C4*B99/(SUM(B16:B23,B27:B34,B38:B45,B49:B56,B60:B67,B82:B89,B93:B100)),0)</f>
        <v>#DIV/0!</v>
      </c>
      <c r="D99" s="310" t="e">
        <f>MAX(C99+(1-Variables!$E$22/Variables!$C$22)*C77/Variables!$B$12-'time-dependent_Scenario2'!D4*C99/(SUM(C16:C23,C27:C34,C38:C45,C49:C56,C60:C67,C82:C89,C93:C100)),0)</f>
        <v>#DIV/0!</v>
      </c>
      <c r="E99" s="310" t="e">
        <f>MAX(D99+(1-Variables!$E$22/Variables!$C$22)*D77/Variables!$B$12-'time-dependent_Scenario2'!E4*D99/(SUM(D16:D23,D27:D34,D38:D45,D49:D56,D60:D67,D82:D89,D93:D100)),0)</f>
        <v>#DIV/0!</v>
      </c>
      <c r="F99" s="310" t="e">
        <f>MAX(E99+(1-Variables!$E$22/Variables!$C$22)*E77/Variables!$B$12-'time-dependent_Scenario2'!F4*E99/(SUM(E16:E23,E27:E34,E38:E45,E49:E56,E60:E67,E82:E89,E93:E100)),0)</f>
        <v>#DIV/0!</v>
      </c>
      <c r="G99" s="310" t="e">
        <f>MAX(F99+(1-Variables!$E$22/Variables!$C$22)*F77/Variables!$B$12-'time-dependent_Scenario2'!G4*F99/(SUM(F16:F23,F27:F34,F38:F45,F49:F56,F60:F67,F82:F89,F93:F100)),0)</f>
        <v>#DIV/0!</v>
      </c>
      <c r="H99" s="310" t="e">
        <f>MAX(G99+(1-Variables!$E$22/Variables!$C$22)*G77/Variables!$B$12-'time-dependent_Scenario2'!H4*G99/(SUM(G16:G23,G27:G34,G38:G45,G49:G56,G60:G67,G82:G89,G93:G100)),0)</f>
        <v>#DIV/0!</v>
      </c>
      <c r="I99" s="310" t="e">
        <f>MAX(H99+(1-Variables!$E$22/Variables!$C$22)*H77/Variables!$B$12-'time-dependent_Scenario2'!I4*H99/(SUM(H16:H23,H27:H34,H38:H45,H49:H56,H60:H67,H82:H89,H93:H100)),0)</f>
        <v>#DIV/0!</v>
      </c>
      <c r="J99" s="310" t="e">
        <f>MAX(I99+(1-Variables!$E$22/Variables!$C$22)*I77/Variables!$B$12-'time-dependent_Scenario2'!J4*I99/(SUM(I16:I23,I27:I34,I38:I45,I49:I56,I60:I67,I82:I89,I93:I100)),0)</f>
        <v>#DIV/0!</v>
      </c>
      <c r="K99" s="310" t="e">
        <f>MAX(J99+(1-Variables!$E$22/Variables!$C$22)*J77/Variables!$B$12-'time-dependent_Scenario2'!K4*J99/(SUM(J16:J23,J27:J34,J38:J45,J49:J56,J60:J67,J82:J89,J93:J100)),0)</f>
        <v>#DIV/0!</v>
      </c>
      <c r="L99" s="310" t="e">
        <f>MAX(K99+(1-Variables!$E$22/Variables!$C$22)*K77/Variables!$B$12-'time-dependent_Scenario2'!L4*K99/(SUM(K16:K23,K27:K34,K38:K45,K49:K56,K60:K67,K82:K89,K93:K100)),0)</f>
        <v>#DIV/0!</v>
      </c>
      <c r="M99" s="310" t="e">
        <f>MAX(L99+(1-Variables!$E$22/Variables!$C$22)*L77/Variables!$B$12-'time-dependent_Scenario2'!M4*L99/(SUM(L16:L23,L27:L34,L38:L45,L49:L56,L60:L67,L82:L89,L93:L100)),0)</f>
        <v>#DIV/0!</v>
      </c>
      <c r="N99" s="310" t="e">
        <f>MAX(M99+(1-Variables!$E$22/Variables!$C$22)*M77/Variables!$B$12-'time-dependent_Scenario2'!N4*M99/(SUM(M16:M23,M27:M34,M38:M45,M49:M56,M60:M67,M82:M89,M93:M100)),0)</f>
        <v>#DIV/0!</v>
      </c>
      <c r="O99" s="310" t="e">
        <f>MAX(N99+(1-Variables!$E$22/Variables!$C$22)*N77/Variables!$B$12-'time-dependent_Scenario2'!O4*N99/(SUM(N16:N23,N27:N34,N38:N45,N49:N56,N60:N67,N82:N89,N93:N100)),0)</f>
        <v>#DIV/0!</v>
      </c>
      <c r="P99" s="310" t="e">
        <f>MAX(O99+(1-Variables!$E$22/Variables!$C$22)*O77/Variables!$B$12-'time-dependent_Scenario2'!P4*O99/(SUM(O16:O23,O27:O34,O38:O45,O49:O56,O60:O67,O82:O89,O93:O100)),0)</f>
        <v>#DIV/0!</v>
      </c>
      <c r="Q99" s="310" t="e">
        <f>MAX(P99+(1-Variables!$E$22/Variables!$C$22)*P77/Variables!$B$12-'time-dependent_Scenario2'!Q4*P99/(SUM(P16:P23,P27:P34,P38:P45,P49:P56,P60:P67,P82:P89,P93:P100)),0)</f>
        <v>#DIV/0!</v>
      </c>
      <c r="R99" s="310" t="e">
        <f>MAX(Q99+(1-Variables!$E$22/Variables!$C$22)*Q77/Variables!$B$12-'time-dependent_Scenario2'!R4*Q99/(SUM(Q16:Q23,Q27:Q34,Q38:Q45,Q49:Q56,Q60:Q67,Q82:Q89,Q93:Q100)),0)</f>
        <v>#DIV/0!</v>
      </c>
      <c r="S99" s="310" t="e">
        <f>MAX(R99+(1-Variables!$E$22/Variables!$C$22)*R77/Variables!$B$12-'time-dependent_Scenario2'!S4*R99/(SUM(R16:R23,R27:R34,R38:R45,R49:R56,R60:R67,R82:R89,R93:R100)),0)</f>
        <v>#DIV/0!</v>
      </c>
      <c r="T99" s="310" t="e">
        <f>MAX(S99+(1-Variables!$E$22/Variables!$C$22)*S77/Variables!$B$12-'time-dependent_Scenario2'!T4*S99/(SUM(S16:S23,S27:S34,S38:S45,S49:S56,S60:S67,S82:S89,S93:S100)),0)</f>
        <v>#DIV/0!</v>
      </c>
      <c r="U99" s="310" t="e">
        <f>MAX(T99+(1-Variables!$E$22/Variables!$C$22)*T77/Variables!$B$12-'time-dependent_Scenario2'!U4*T99/(SUM(T16:T23,T27:T34,T38:T45,T49:T56,T60:T67,T82:T89,T93:T100)),0)</f>
        <v>#DIV/0!</v>
      </c>
      <c r="V99" s="310" t="e">
        <f>MAX(U99+(1-Variables!$E$22/Variables!$C$22)*U77/Variables!$B$12-'time-dependent_Scenario2'!V4*U99/(SUM(U16:U23,U27:U34,U38:U45,U49:U56,U60:U67,U82:U89,U93:U100)),0)</f>
        <v>#DIV/0!</v>
      </c>
      <c r="W99" s="310" t="e">
        <f>MAX(V99+(1-Variables!$E$22/Variables!$C$22)*V77/Variables!$B$12-'time-dependent_Scenario2'!W4*V99/(SUM(V16:V23,V27:V34,V38:V45,V49:V56,V60:V67,V82:V89,V93:V100)),0)</f>
        <v>#DIV/0!</v>
      </c>
      <c r="X99" s="310" t="e">
        <f>MAX(W99+(1-Variables!$E$22/Variables!$C$22)*W77/Variables!$B$12-'time-dependent_Scenario2'!X4*W99/(SUM(W16:W23,W27:W34,W38:W45,W49:W56,W60:W67,W82:W89,W93:W100)),0)</f>
        <v>#DIV/0!</v>
      </c>
      <c r="Y99" s="310" t="e">
        <f>MAX(X99+(1-Variables!$E$22/Variables!$C$22)*X77/Variables!$B$12-'time-dependent_Scenario2'!Y4*X99/(SUM(X16:X23,X27:X34,X38:X45,X49:X56,X60:X67,X82:X89,X93:X100)),0)</f>
        <v>#DIV/0!</v>
      </c>
      <c r="Z99" s="310" t="e">
        <f>MAX(Y99+(1-Variables!$E$22/Variables!$C$22)*Y77/Variables!$B$12-'time-dependent_Scenario2'!Z4*Y99/(SUM(Y16:Y23,Y27:Y34,Y38:Y45,Y49:Y56,Y60:Y67,Y82:Y89,Y93:Y100)),0)</f>
        <v>#DIV/0!</v>
      </c>
      <c r="AA99" s="310" t="e">
        <f>MAX(Z99+(1-Variables!$E$22/Variables!$C$22)*Z77/Variables!$B$12-'time-dependent_Scenario2'!AA4*Z99/(SUM(Z16:Z23,Z27:Z34,Z38:Z45,Z49:Z56,Z60:Z67,Z82:Z89,Z93:Z100)),0)</f>
        <v>#DIV/0!</v>
      </c>
      <c r="AB99" s="310" t="e">
        <f>MAX(AA99+(1-Variables!$E$22/Variables!$C$22)*AA77/Variables!$B$12-'time-dependent_Scenario2'!AB4*AA99/(SUM(AA16:AA23,AA27:AA34,AA38:AA45,AA49:AA56,AA60:AA67,AA82:AA89,AA93:AA100)),0)</f>
        <v>#DIV/0!</v>
      </c>
      <c r="AC99" s="310" t="e">
        <f>MAX(AB99+(1-Variables!$E$22/Variables!$C$22)*AB77/Variables!$B$12-'time-dependent_Scenario2'!AC4*AB99/(SUM(AB16:AB23,AB27:AB34,AB38:AB45,AB49:AB56,AB60:AB67,AB82:AB89,AB93:AB100)),0)</f>
        <v>#DIV/0!</v>
      </c>
      <c r="AD99" s="310" t="e">
        <f>MAX(AC99+(1-Variables!$E$22/Variables!$C$22)*AC77/Variables!$B$12-'time-dependent_Scenario2'!AD4*AC99/(SUM(AC16:AC23,AC27:AC34,AC38:AC45,AC49:AC56,AC60:AC67,AC82:AC89,AC93:AC100)),0)</f>
        <v>#DIV/0!</v>
      </c>
      <c r="AE99" s="310" t="e">
        <f>MAX(AD99+(1-Variables!$E$22/Variables!$C$22)*AD77/Variables!$B$12-'time-dependent_Scenario2'!AE4*AD99/(SUM(AD16:AD23,AD27:AD34,AD38:AD45,AD49:AD56,AD60:AD67,AD82:AD89,AD93:AD100)),0)</f>
        <v>#DIV/0!</v>
      </c>
      <c r="AF99" s="310" t="e">
        <f>MAX(AE99+(1-Variables!$E$22/Variables!$C$22)*AE77/Variables!$B$12-'time-dependent_Scenario2'!AF4*AE99/(SUM(AE16:AE23,AE27:AE34,AE38:AE45,AE49:AE56,AE60:AE67,AE82:AE89,AE93:AE100)),0)</f>
        <v>#DIV/0!</v>
      </c>
      <c r="AG99" s="310" t="e">
        <f>MAX(AF99+(1-Variables!$E$22/Variables!$C$22)*AF77/Variables!$B$12-'time-dependent_Scenario2'!AG4*AF99/(SUM(AF16:AF23,AF27:AF34,AF38:AF45,AF49:AF56,AF60:AF67,AF82:AF89,AF93:AF100)),0)</f>
        <v>#DIV/0!</v>
      </c>
      <c r="AH99" s="310" t="e">
        <f>MAX(AG99+(1-Variables!$E$22/Variables!$C$22)*AG77/Variables!$B$12-'time-dependent_Scenario2'!AH4*AG99/(SUM(AG16:AG23,AG27:AG34,AG38:AG45,AG49:AG56,AG60:AG67,AG82:AG89,AG93:AG100)),0)</f>
        <v>#DIV/0!</v>
      </c>
      <c r="AI99" s="310" t="e">
        <f>MAX(AH99+(1-Variables!$E$22/Variables!$C$22)*AH77/Variables!$B$12-'time-dependent_Scenario2'!AI4*AH99/(SUM(AH16:AH23,AH27:AH34,AH38:AH45,AH49:AH56,AH60:AH67,AH82:AH89,AH93:AH100)),0)</f>
        <v>#DIV/0!</v>
      </c>
      <c r="AJ99" s="310" t="e">
        <f>MAX(AI99+(1-Variables!$E$22/Variables!$C$22)*AI77/Variables!$B$12-'time-dependent_Scenario2'!AJ4*AI99/(SUM(AI16:AI23,AI27:AI34,AI38:AI45,AI49:AI56,AI60:AI67,AI82:AI89,AI93:AI100)),0)</f>
        <v>#DIV/0!</v>
      </c>
      <c r="AK99" s="310" t="e">
        <f>MAX(AJ99+(1-Variables!$E$22/Variables!$C$22)*AJ77/Variables!$B$12-'time-dependent_Scenario2'!AK4*AJ99/(SUM(AJ16:AJ23,AJ27:AJ34,AJ38:AJ45,AJ49:AJ56,AJ60:AJ67,AJ82:AJ89,AJ93:AJ100)),0)</f>
        <v>#DIV/0!</v>
      </c>
      <c r="AL99" s="310" t="e">
        <f>MAX(AK99+(1-Variables!$E$22/Variables!$C$22)*AK77/Variables!$B$12-'time-dependent_Scenario2'!AL4*AK99/(SUM(AK16:AK23,AK27:AK34,AK38:AK45,AK49:AK56,AK60:AK67,AK82:AK89,AK93:AK100)),0)</f>
        <v>#DIV/0!</v>
      </c>
      <c r="AM99" s="310" t="e">
        <f>MAX(AL99+(1-Variables!$E$22/Variables!$C$22)*AL77/Variables!$B$12-'time-dependent_Scenario2'!AM4*AL99/(SUM(AL16:AL23,AL27:AL34,AL38:AL45,AL49:AL56,AL60:AL67,AL82:AL89,AL93:AL100)),0)</f>
        <v>#DIV/0!</v>
      </c>
      <c r="AN99" s="310" t="e">
        <f>MAX(AM99+(1-Variables!$E$22/Variables!$C$22)*AM77/Variables!$B$12-'time-dependent_Scenario2'!AN4*AM99/(SUM(AM16:AM23,AM27:AM34,AM38:AM45,AM49:AM56,AM60:AM67,AM82:AM89,AM93:AM100)),0)</f>
        <v>#DIV/0!</v>
      </c>
      <c r="AO99" s="310" t="e">
        <f>MAX(AN99+(1-Variables!$E$22/Variables!$C$22)*AN77/Variables!$B$12-'time-dependent_Scenario2'!AO4*AN99/(SUM(AN16:AN23,AN27:AN34,AN38:AN45,AN49:AN56,AN60:AN67,AN82:AN89,AN93:AN100)),0)</f>
        <v>#DIV/0!</v>
      </c>
      <c r="AP99" s="310" t="e">
        <f>MAX(AO99+(1-Variables!$E$22/Variables!$C$22)*AO77/Variables!$B$12-'time-dependent_Scenario2'!AP4*AO99/(SUM(AO16:AO23,AO27:AO34,AO38:AO45,AO49:AO56,AO60:AO67,AO82:AO89,AO93:AO100)),0)</f>
        <v>#DIV/0!</v>
      </c>
      <c r="AQ99" s="310" t="e">
        <f>MAX(AP99+(1-Variables!$E$22/Variables!$C$22)*AP77/Variables!$B$12-'time-dependent_Scenario2'!AQ4*AP99/(SUM(AP16:AP23,AP27:AP34,AP38:AP45,AP49:AP56,AP60:AP67,AP82:AP89,AP93:AP100)),0)</f>
        <v>#DIV/0!</v>
      </c>
      <c r="AR99" s="310" t="e">
        <f>MAX(AQ99+(1-Variables!$E$22/Variables!$C$22)*AQ77/Variables!$B$12-'time-dependent_Scenario2'!AR4*AQ99/(SUM(AQ16:AQ23,AQ27:AQ34,AQ38:AQ45,AQ49:AQ56,AQ60:AQ67,AQ82:AQ89,AQ93:AQ100)),0)</f>
        <v>#DIV/0!</v>
      </c>
      <c r="AS99" s="310" t="e">
        <f>MAX(AR99+(1-Variables!$E$22/Variables!$C$22)*AR77/Variables!$B$12-'time-dependent_Scenario2'!AS4*AR99/(SUM(AR16:AR23,AR27:AR34,AR38:AR45,AR49:AR56,AR60:AR67,AR82:AR89,AR93:AR100)),0)</f>
        <v>#DIV/0!</v>
      </c>
      <c r="AT99" s="310" t="e">
        <f>MAX(AS99+(1-Variables!$E$22/Variables!$C$22)*AS77/Variables!$B$12-'time-dependent_Scenario2'!AT4*AS99/(SUM(AS16:AS23,AS27:AS34,AS38:AS45,AS49:AS56,AS60:AS67,AS82:AS89,AS93:AS100)),0)</f>
        <v>#DIV/0!</v>
      </c>
      <c r="AU99" s="310" t="e">
        <f>MAX(AT99+(1-Variables!$E$22/Variables!$C$22)*AT77/Variables!$B$12-'time-dependent_Scenario2'!AU4*AT99/(SUM(AT16:AT23,AT27:AT34,AT38:AT45,AT49:AT56,AT60:AT67,AT82:AT89,AT93:AT100)),0)</f>
        <v>#DIV/0!</v>
      </c>
      <c r="AV99" s="310" t="e">
        <f>MAX(AU99+(1-Variables!$E$22/Variables!$C$22)*AU77/Variables!$B$12-'time-dependent_Scenario2'!AV4*AU99/(SUM(AU16:AU23,AU27:AU34,AU38:AU45,AU49:AU56,AU60:AU67,AU82:AU89,AU93:AU100)),0)</f>
        <v>#DIV/0!</v>
      </c>
      <c r="AW99" s="310" t="e">
        <f>MAX(AV99+(1-Variables!$E$22/Variables!$C$22)*AV77/Variables!$B$12-'time-dependent_Scenario2'!AW4*AV99/(SUM(AV16:AV23,AV27:AV34,AV38:AV45,AV49:AV56,AV60:AV67,AV82:AV89,AV93:AV100)),0)</f>
        <v>#DIV/0!</v>
      </c>
      <c r="AX99" s="310" t="e">
        <f>MAX(AW99+(1-Variables!$E$22/Variables!$C$22)*AW77/Variables!$B$12-'time-dependent_Scenario2'!AX4*AW99/(SUM(AW16:AW23,AW27:AW34,AW38:AW45,AW49:AW56,AW60:AW67,AW82:AW89,AW93:AW100)),0)</f>
        <v>#DIV/0!</v>
      </c>
      <c r="AY99" s="310" t="e">
        <f>MAX(AX99+(1-Variables!$E$22/Variables!$C$22)*AX77/Variables!$B$12-'time-dependent_Scenario2'!AY4*AX99/(SUM(AX16:AX23,AX27:AX34,AX38:AX45,AX49:AX56,AX60:AX67,AX82:AX89,AX93:AX100)),0)</f>
        <v>#DIV/0!</v>
      </c>
      <c r="AZ99" s="310" t="e">
        <f>MAX(AY99+(1-Variables!$E$22/Variables!$C$22)*AY77/Variables!$B$12-'time-dependent_Scenario2'!AZ4*AY99/(SUM(AY16:AY23,AY27:AY34,AY38:AY45,AY49:AY56,AY60:AY67,AY82:AY89,AY93:AY100)),0)</f>
        <v>#DIV/0!</v>
      </c>
      <c r="BA99" s="310" t="e">
        <f>MAX(AZ99+(1-Variables!$E$22/Variables!$C$22)*AZ77/Variables!$B$12-'time-dependent_Scenario2'!BA4*AZ99/(SUM(AZ16:AZ23,AZ27:AZ34,AZ38:AZ45,AZ49:AZ56,AZ60:AZ67,AZ82:AZ89,AZ93:AZ100)),0)</f>
        <v>#DIV/0!</v>
      </c>
      <c r="BB99" s="310" t="e">
        <f>MAX(BA99+(1-Variables!$E$22/Variables!$C$22)*BA77/Variables!$B$12-'time-dependent_Scenario2'!BB4*BA99/(SUM(BA16:BA23,BA27:BA34,BA38:BA45,BA49:BA56,BA60:BA67,BA82:BA89,BA93:BA100)),0)</f>
        <v>#DIV/0!</v>
      </c>
      <c r="BC99" s="310" t="e">
        <f>MAX(BB99+(1-Variables!$E$22/Variables!$C$22)*BB77/Variables!$B$12-'time-dependent_Scenario2'!BC4*BB99/(SUM(BB16:BB23,BB27:BB34,BB38:BB45,BB49:BB56,BB60:BB67,BB82:BB89,BB93:BB100)),0)</f>
        <v>#DIV/0!</v>
      </c>
      <c r="BD99" s="310" t="e">
        <f>MAX(BC99+(1-Variables!$E$22/Variables!$C$22)*BC77/Variables!$B$12-'time-dependent_Scenario2'!BD4*BC99/(SUM(BC16:BC23,BC27:BC34,BC38:BC45,BC49:BC56,BC60:BC67,BC82:BC89,BC93:BC100)),0)</f>
        <v>#DIV/0!</v>
      </c>
      <c r="BE99" s="310" t="e">
        <f>MAX(BD99+(1-Variables!$E$22/Variables!$C$22)*BD77/Variables!$B$12-'time-dependent_Scenario2'!BE4*BD99/(SUM(BD16:BD23,BD27:BD34,BD38:BD45,BD49:BD56,BD60:BD67,BD82:BD89,BD93:BD100)),0)</f>
        <v>#DIV/0!</v>
      </c>
      <c r="BF99" s="310" t="e">
        <f>MAX(BE99+(1-Variables!$E$22/Variables!$C$22)*BE77/Variables!$B$12-'time-dependent_Scenario2'!BF4*BE99/(SUM(BE16:BE23,BE27:BE34,BE38:BE45,BE49:BE56,BE60:BE67,BE82:BE89,BE93:BE100)),0)</f>
        <v>#DIV/0!</v>
      </c>
      <c r="BG99" s="310" t="e">
        <f>MAX(BF99+(1-Variables!$E$22/Variables!$C$22)*BF77/Variables!$B$12-'time-dependent_Scenario2'!BG4*BF99/(SUM(BF16:BF23,BF27:BF34,BF38:BF45,BF49:BF56,BF60:BF67,BF82:BF89,BF93:BF100)),0)</f>
        <v>#DIV/0!</v>
      </c>
      <c r="BH99" s="310" t="e">
        <f>MAX(BG99+(1-Variables!$E$22/Variables!$C$22)*BG77/Variables!$B$12-'time-dependent_Scenario2'!BH4*BG99/(SUM(BG16:BG23,BG27:BG34,BG38:BG45,BG49:BG56,BG60:BG67,BG82:BG89,BG93:BG100)),0)</f>
        <v>#DIV/0!</v>
      </c>
      <c r="BI99" s="310" t="e">
        <f>MAX(BH99+(1-Variables!$E$22/Variables!$C$22)*BH77/Variables!$B$12-'time-dependent_Scenario2'!BI4*BH99/(SUM(BH16:BH23,BH27:BH34,BH38:BH45,BH49:BH56,BH60:BH67,BH82:BH89,BH93:BH100)),0)</f>
        <v>#DIV/0!</v>
      </c>
      <c r="BJ99" s="310" t="e">
        <f>MAX(BI99+(1-Variables!$E$22/Variables!$C$22)*BI77/Variables!$B$12-'time-dependent_Scenario2'!BJ4*BI99/(SUM(BI16:BI23,BI27:BI34,BI38:BI45,BI49:BI56,BI60:BI67,BI82:BI89,BI93:BI100)),0)</f>
        <v>#DIV/0!</v>
      </c>
      <c r="BK99" s="310" t="e">
        <f>MAX(BJ99+(1-Variables!$E$22/Variables!$C$22)*BJ77/Variables!$B$12-'time-dependent_Scenario2'!BK4*BJ99/(SUM(BJ16:BJ23,BJ27:BJ34,BJ38:BJ45,BJ49:BJ56,BJ60:BJ67,BJ82:BJ89,BJ93:BJ100)),0)</f>
        <v>#DIV/0!</v>
      </c>
      <c r="BL99" s="310" t="e">
        <f>MAX(BK99+(1-Variables!$E$22/Variables!$C$22)*BK77/Variables!$B$12-'time-dependent_Scenario2'!BL4*BK99/(SUM(BK16:BK23,BK27:BK34,BK38:BK45,BK49:BK56,BK60:BK67,BK82:BK89,BK93:BK100)),0)</f>
        <v>#DIV/0!</v>
      </c>
      <c r="BM99" s="310" t="e">
        <f>MAX(BL99+(1-Variables!$E$22/Variables!$C$22)*BL77/Variables!$B$12-'time-dependent_Scenario2'!BM4*BL99/(SUM(BL16:BL23,BL27:BL34,BL38:BL45,BL49:BL56,BL60:BL67,BL82:BL89,BL93:BL100)),0)</f>
        <v>#DIV/0!</v>
      </c>
      <c r="BN99" s="310" t="e">
        <f>MAX(BM99+(1-Variables!$E$22/Variables!$C$22)*BM77/Variables!$B$12-'time-dependent_Scenario2'!BN4*BM99/(SUM(BM16:BM23,BM27:BM34,BM38:BM45,BM49:BM56,BM60:BM67,BM82:BM89,BM93:BM100)),0)</f>
        <v>#DIV/0!</v>
      </c>
      <c r="BO99" s="310" t="e">
        <f>MAX(BN99+(1-Variables!$E$22/Variables!$C$22)*BN77/Variables!$B$12-'time-dependent_Scenario2'!BO4*BN99/(SUM(BN16:BN23,BN27:BN34,BN38:BN45,BN49:BN56,BN60:BN67,BN82:BN89,BN93:BN100)),0)</f>
        <v>#DIV/0!</v>
      </c>
      <c r="BP99" s="310" t="e">
        <f>MAX(BO99+(1-Variables!$E$22/Variables!$C$22)*BO77/Variables!$B$12-'time-dependent_Scenario2'!BP4*BO99/(SUM(BO16:BO23,BO27:BO34,BO38:BO45,BO49:BO56,BO60:BO67,BO82:BO89,BO93:BO100)),0)</f>
        <v>#DIV/0!</v>
      </c>
      <c r="BQ99" s="310" t="e">
        <f>MAX(BP99+(1-Variables!$E$22/Variables!$C$22)*BP77/Variables!$B$12-'time-dependent_Scenario2'!BQ4*BP99/(SUM(BP16:BP23,BP27:BP34,BP38:BP45,BP49:BP56,BP60:BP67,BP82:BP89,BP93:BP100)),0)</f>
        <v>#DIV/0!</v>
      </c>
      <c r="BR99" s="310" t="e">
        <f>MAX(BQ99+(1-Variables!$E$22/Variables!$C$22)*BQ77/Variables!$B$12-'time-dependent_Scenario2'!BR4*BQ99/(SUM(BQ16:BQ23,BQ27:BQ34,BQ38:BQ45,BQ49:BQ56,BQ60:BQ67,BQ82:BQ89,BQ93:BQ100)),0)</f>
        <v>#DIV/0!</v>
      </c>
      <c r="BS99" s="310" t="e">
        <f>MAX(BR99+(1-Variables!$E$22/Variables!$C$22)*BR77/Variables!$B$12-'time-dependent_Scenario2'!BS4*BR99/(SUM(BR16:BR23,BR27:BR34,BR38:BR45,BR49:BR56,BR60:BR67,BR82:BR89,BR93:BR100)),0)</f>
        <v>#DIV/0!</v>
      </c>
      <c r="BT99" s="310" t="e">
        <f>MAX(BS99+(1-Variables!$E$22/Variables!$C$22)*BS77/Variables!$B$12-'time-dependent_Scenario2'!BT4*BS99/(SUM(BS16:BS23,BS27:BS34,BS38:BS45,BS49:BS56,BS60:BS67,BS82:BS89,BS93:BS100)),0)</f>
        <v>#DIV/0!</v>
      </c>
      <c r="BU99" s="310" t="e">
        <f>MAX(BT99+(1-Variables!$E$22/Variables!$C$22)*BT77/Variables!$B$12-'time-dependent_Scenario2'!BU4*BT99/(SUM(BT16:BT23,BT27:BT34,BT38:BT45,BT49:BT56,BT60:BT67,BT82:BT89,BT93:BT100)),0)</f>
        <v>#DIV/0!</v>
      </c>
      <c r="BV99" s="310" t="e">
        <f>MAX(BU99+(1-Variables!$E$22/Variables!$C$22)*BU77/Variables!$B$12-'time-dependent_Scenario2'!BV4*BU99/(SUM(BU16:BU23,BU27:BU34,BU38:BU45,BU49:BU56,BU60:BU67,BU82:BU89,BU93:BU100)),0)</f>
        <v>#DIV/0!</v>
      </c>
      <c r="BW99" s="310" t="e">
        <f>MAX(BV99+(1-Variables!$E$22/Variables!$C$22)*BV77/Variables!$B$12-'time-dependent_Scenario2'!BW4*BV99/(SUM(BV16:BV23,BV27:BV34,BV38:BV45,BV49:BV56,BV60:BV67,BV82:BV89,BV93:BV100)),0)</f>
        <v>#DIV/0!</v>
      </c>
      <c r="BX99" s="310" t="e">
        <f>MAX(BW99+(1-Variables!$E$22/Variables!$C$22)*BW77/Variables!$B$12-'time-dependent_Scenario2'!BX4*BW99/(SUM(BW16:BW23,BW27:BW34,BW38:BW45,BW49:BW56,BW60:BW67,BW82:BW89,BW93:BW100)),0)</f>
        <v>#DIV/0!</v>
      </c>
      <c r="BY99" s="310" t="e">
        <f>MAX(BX99+(1-Variables!$E$22/Variables!$C$22)*BX77/Variables!$B$12-'time-dependent_Scenario2'!BY4*BX99/(SUM(BX16:BX23,BX27:BX34,BX38:BX45,BX49:BX56,BX60:BX67,BX82:BX89,BX93:BX100)),0)</f>
        <v>#DIV/0!</v>
      </c>
      <c r="BZ99" s="310" t="e">
        <f>MAX(BY99+(1-Variables!$E$22/Variables!$C$22)*BY77/Variables!$B$12-'time-dependent_Scenario2'!BZ4*BY99/(SUM(BY16:BY23,BY27:BY34,BY38:BY45,BY49:BY56,BY60:BY67,BY82:BY89,BY93:BY100)),0)</f>
        <v>#DIV/0!</v>
      </c>
      <c r="CA99" s="310" t="e">
        <f>MAX(BZ99+(1-Variables!$E$22/Variables!$C$22)*BZ77/Variables!$B$12-'time-dependent_Scenario2'!CA4*BZ99/(SUM(BZ16:BZ23,BZ27:BZ34,BZ38:BZ45,BZ49:BZ56,BZ60:BZ67,BZ82:BZ89,BZ93:BZ100)),0)</f>
        <v>#DIV/0!</v>
      </c>
      <c r="CB99" s="310" t="e">
        <f>MAX(CA99+(1-Variables!$E$22/Variables!$C$22)*CA77/Variables!$B$12-'time-dependent_Scenario2'!CB4*CA99/(SUM(CA16:CA23,CA27:CA34,CA38:CA45,CA49:CA56,CA60:CA67,CA82:CA89,CA93:CA100)),0)</f>
        <v>#DIV/0!</v>
      </c>
      <c r="CC99" s="310" t="e">
        <f>MAX(CB99+(1-Variables!$E$22/Variables!$C$22)*CB77/Variables!$B$12-'time-dependent_Scenario2'!CC4*CB99/(SUM(CB16:CB23,CB27:CB34,CB38:CB45,CB49:CB56,CB60:CB67,CB82:CB89,CB93:CB100)),0)</f>
        <v>#DIV/0!</v>
      </c>
      <c r="CD99" s="310" t="e">
        <f>MAX(CC99+(1-Variables!$E$22/Variables!$C$22)*CC77/Variables!$B$12-'time-dependent_Scenario2'!CD4*CC99/(SUM(CC16:CC23,CC27:CC34,CC38:CC45,CC49:CC56,CC60:CC67,CC82:CC89,CC93:CC100)),0)</f>
        <v>#DIV/0!</v>
      </c>
      <c r="CE99" s="310" t="e">
        <f>MAX(CD99+(1-Variables!$E$22/Variables!$C$22)*CD77/Variables!$B$12-'time-dependent_Scenario2'!CE4*CD99/(SUM(CD16:CD23,CD27:CD34,CD38:CD45,CD49:CD56,CD60:CD67,CD82:CD89,CD93:CD100)),0)</f>
        <v>#DIV/0!</v>
      </c>
      <c r="CF99" s="310" t="e">
        <f>MAX(CE99+(1-Variables!$E$22/Variables!$C$22)*CE77/Variables!$B$12-'time-dependent_Scenario2'!CF4*CE99/(SUM(CE16:CE23,CE27:CE34,CE38:CE45,CE49:CE56,CE60:CE67,CE82:CE89,CE93:CE100)),0)</f>
        <v>#DIV/0!</v>
      </c>
      <c r="CG99" s="310" t="e">
        <f>MAX(CF99+(1-Variables!$E$22/Variables!$C$22)*CF77/Variables!$B$12-'time-dependent_Scenario2'!CG4*CF99/(SUM(CF16:CF23,CF27:CF34,CF38:CF45,CF49:CF56,CF60:CF67,CF82:CF89,CF93:CF100)),0)</f>
        <v>#DIV/0!</v>
      </c>
      <c r="CH99" s="310" t="e">
        <f>MAX(CG99+(1-Variables!$E$22/Variables!$C$22)*CG77/Variables!$B$12-'time-dependent_Scenario2'!CH4*CG99/(SUM(CG16:CG23,CG27:CG34,CG38:CG45,CG49:CG56,CG60:CG67,CG82:CG89,CG93:CG100)),0)</f>
        <v>#DIV/0!</v>
      </c>
      <c r="CI99" s="310" t="e">
        <f>MAX(CH99+(1-Variables!$E$22/Variables!$C$22)*CH77/Variables!$B$12-'time-dependent_Scenario2'!CI4*CH99/(SUM(CH16:CH23,CH27:CH34,CH38:CH45,CH49:CH56,CH60:CH67,CH82:CH89,CH93:CH100)),0)</f>
        <v>#DIV/0!</v>
      </c>
      <c r="CJ99" s="310" t="e">
        <f>MAX(CI99+(1-Variables!$E$22/Variables!$C$22)*CI77/Variables!$B$12-'time-dependent_Scenario2'!CJ4*CI99/(SUM(CI16:CI23,CI27:CI34,CI38:CI45,CI49:CI56,CI60:CI67,CI82:CI89,CI93:CI100)),0)</f>
        <v>#DIV/0!</v>
      </c>
      <c r="CK99" s="310" t="e">
        <f>MAX(CJ99+(1-Variables!$E$22/Variables!$C$22)*CJ77/Variables!$B$12-'time-dependent_Scenario2'!CK4*CJ99/(SUM(CJ16:CJ23,CJ27:CJ34,CJ38:CJ45,CJ49:CJ56,CJ60:CJ67,CJ82:CJ89,CJ93:CJ100)),0)</f>
        <v>#DIV/0!</v>
      </c>
      <c r="CL99" s="310" t="e">
        <f>MAX(CK99+(1-Variables!$E$22/Variables!$C$22)*CK77/Variables!$B$12-'time-dependent_Scenario2'!CL4*CK99/(SUM(CK16:CK23,CK27:CK34,CK38:CK45,CK49:CK56,CK60:CK67,CK82:CK89,CK93:CK100)),0)</f>
        <v>#DIV/0!</v>
      </c>
      <c r="CM99" s="310" t="e">
        <f>MAX(CL99+(1-Variables!$E$22/Variables!$C$22)*CL77/Variables!$B$12-'time-dependent_Scenario2'!CM4*CL99/(SUM(CL16:CL23,CL27:CL34,CL38:CL45,CL49:CL56,CL60:CL67,CL82:CL89,CL93:CL100)),0)</f>
        <v>#DIV/0!</v>
      </c>
      <c r="CN99" s="310" t="e">
        <f>MAX(CM99+(1-Variables!$E$22/Variables!$C$22)*CM77/Variables!$B$12-'time-dependent_Scenario2'!CN4*CM99/(SUM(CM16:CM23,CM27:CM34,CM38:CM45,CM49:CM56,CM60:CM67,CM82:CM89,CM93:CM100)),0)</f>
        <v>#DIV/0!</v>
      </c>
      <c r="CO99" s="310" t="e">
        <f>MAX(CN99+(1-Variables!$E$22/Variables!$C$22)*CN77/Variables!$B$12-'time-dependent_Scenario2'!CO4*CN99/(SUM(CN16:CN23,CN27:CN34,CN38:CN45,CN49:CN56,CN60:CN67,CN82:CN89,CN93:CN100)),0)</f>
        <v>#DIV/0!</v>
      </c>
      <c r="CP99" s="310" t="e">
        <f>MAX(CO99+(1-Variables!$E$22/Variables!$C$22)*CO77/Variables!$B$12-'time-dependent_Scenario2'!CP4*CO99/(SUM(CO16:CO23,CO27:CO34,CO38:CO45,CO49:CO56,CO60:CO67,CO82:CO89,CO93:CO100)),0)</f>
        <v>#DIV/0!</v>
      </c>
      <c r="CQ99" s="310" t="e">
        <f>MAX(CP99+(1-Variables!$E$22/Variables!$C$22)*CP77/Variables!$B$12-'time-dependent_Scenario2'!CQ4*CP99/(SUM(CP16:CP23,CP27:CP34,CP38:CP45,CP49:CP56,CP60:CP67,CP82:CP89,CP93:CP100)),0)</f>
        <v>#DIV/0!</v>
      </c>
      <c r="CR99" s="310" t="e">
        <f>MAX(CQ99+(1-Variables!$E$22/Variables!$C$22)*CQ77/Variables!$B$12-'time-dependent_Scenario2'!CR4*CQ99/(SUM(CQ16:CQ23,CQ27:CQ34,CQ38:CQ45,CQ49:CQ56,CQ60:CQ67,CQ82:CQ89,CQ93:CQ100)),0)</f>
        <v>#DIV/0!</v>
      </c>
      <c r="CS99" s="310" t="e">
        <f>MAX(CR99+(1-Variables!$E$22/Variables!$C$22)*CR77/Variables!$B$12-'time-dependent_Scenario2'!CS4*CR99/(SUM(CR16:CR23,CR27:CR34,CR38:CR45,CR49:CR56,CR60:CR67,CR82:CR89,CR93:CR100)),0)</f>
        <v>#DIV/0!</v>
      </c>
      <c r="CT99" s="310" t="e">
        <f>MAX(CS99+(1-Variables!$E$22/Variables!$C$22)*CS77/Variables!$B$12-'time-dependent_Scenario2'!CT4*CS99/(SUM(CS16:CS23,CS27:CS34,CS38:CS45,CS49:CS56,CS60:CS67,CS82:CS89,CS93:CS100)),0)</f>
        <v>#DIV/0!</v>
      </c>
      <c r="CU99" s="310" t="e">
        <f>MAX(CT99+(1-Variables!$E$22/Variables!$C$22)*CT77/Variables!$B$12-'time-dependent_Scenario2'!CU4*CT99/(SUM(CT16:CT23,CT27:CT34,CT38:CT45,CT49:CT56,CT60:CT67,CT82:CT89,CT93:CT100)),0)</f>
        <v>#DIV/0!</v>
      </c>
      <c r="CV99" s="310" t="e">
        <f>MAX(CU99+(1-Variables!$E$22/Variables!$C$22)*CU77/Variables!$B$12-'time-dependent_Scenario2'!CV4*CU99/(SUM(CU16:CU23,CU27:CU34,CU38:CU45,CU49:CU56,CU60:CU67,CU82:CU89,CU93:CU100)),0)</f>
        <v>#DIV/0!</v>
      </c>
      <c r="CW99" s="310" t="e">
        <f>MAX(CV99+(1-Variables!$E$22/Variables!$C$22)*CV77/Variables!$B$12-'time-dependent_Scenario2'!CW4*CV99/(SUM(CV16:CV23,CV27:CV34,CV38:CV45,CV49:CV56,CV60:CV67,CV82:CV89,CV93:CV100)),0)</f>
        <v>#DIV/0!</v>
      </c>
      <c r="CX99" s="310" t="e">
        <f>MAX(CW99+(1-Variables!$E$22/Variables!$C$22)*CW77/Variables!$B$12-'time-dependent_Scenario2'!CX4*CW99/(SUM(CW16:CW23,CW27:CW34,CW38:CW45,CW49:CW56,CW60:CW67,CW82:CW89,CW93:CW100)),0)</f>
        <v>#DIV/0!</v>
      </c>
      <c r="CY99" s="310" t="e">
        <f>MAX(CX99+(1-Variables!$E$22/Variables!$C$22)*CX77/Variables!$B$12-'time-dependent_Scenario2'!CY4*CX99/(SUM(CX16:CX23,CX27:CX34,CX38:CX45,CX49:CX56,CX60:CX67,CX82:CX89,CX93:CX100)),0)</f>
        <v>#DIV/0!</v>
      </c>
      <c r="CZ99" s="310" t="e">
        <f>MAX(CY99+(1-Variables!$E$22/Variables!$C$22)*CY77/Variables!$B$12-'time-dependent_Scenario2'!CZ4*CY99/(SUM(CY16:CY23,CY27:CY34,CY38:CY45,CY49:CY56,CY60:CY67,CY82:CY89,CY93:CY100)),0)</f>
        <v>#DIV/0!</v>
      </c>
      <c r="DA99" s="310" t="e">
        <f>MAX(CZ99+(1-Variables!$E$22/Variables!$C$22)*CZ77/Variables!$B$12-'time-dependent_Scenario2'!DA4*CZ99/(SUM(CZ16:CZ23,CZ27:CZ34,CZ38:CZ45,CZ49:CZ56,CZ60:CZ67,CZ82:CZ89,CZ93:CZ100)),0)</f>
        <v>#DIV/0!</v>
      </c>
      <c r="DB99" s="310" t="e">
        <f>MAX(DA99+(1-Variables!$E$22/Variables!$C$22)*DA77/Variables!$B$12-'time-dependent_Scenario2'!DB4*DA99/(SUM(DA16:DA23,DA27:DA34,DA38:DA45,DA49:DA56,DA60:DA67,DA82:DA89,DA93:DA100)),0)</f>
        <v>#DIV/0!</v>
      </c>
      <c r="DC99" s="310" t="e">
        <f>MAX(DB99+(1-Variables!$E$22/Variables!$C$22)*DB77/Variables!$B$12-'time-dependent_Scenario2'!DC4*DB99/(SUM(DB16:DB23,DB27:DB34,DB38:DB45,DB49:DB56,DB60:DB67,DB82:DB89,DB93:DB100)),0)</f>
        <v>#DIV/0!</v>
      </c>
      <c r="DD99" s="310" t="e">
        <f>MAX(DC99+(1-Variables!$E$22/Variables!$C$22)*DC77/Variables!$B$12-'time-dependent_Scenario2'!DD4*DC99/(SUM(DC16:DC23,DC27:DC34,DC38:DC45,DC49:DC56,DC60:DC67,DC82:DC89,DC93:DC100)),0)</f>
        <v>#DIV/0!</v>
      </c>
      <c r="DE99" s="310" t="e">
        <f>MAX(DD99+(1-Variables!$E$22/Variables!$C$22)*DD77/Variables!$B$12-'time-dependent_Scenario2'!DE4*DD99/(SUM(DD16:DD23,DD27:DD34,DD38:DD45,DD49:DD56,DD60:DD67,DD82:DD89,DD93:DD100)),0)</f>
        <v>#DIV/0!</v>
      </c>
      <c r="DF99" s="310" t="e">
        <f>MAX(DE99+(1-Variables!$E$22/Variables!$C$22)*DE77/Variables!$B$12-'time-dependent_Scenario2'!DF4*DE99/(SUM(DE16:DE23,DE27:DE34,DE38:DE45,DE49:DE56,DE60:DE67,DE82:DE89,DE93:DE100)),0)</f>
        <v>#DIV/0!</v>
      </c>
      <c r="DG99" s="310" t="e">
        <f>MAX(DF99+(1-Variables!$E$22/Variables!$C$22)*DF77/Variables!$B$12-'time-dependent_Scenario2'!DG4*DF99/(SUM(DF16:DF23,DF27:DF34,DF38:DF45,DF49:DF56,DF60:DF67,DF82:DF89,DF93:DF100)),0)</f>
        <v>#DIV/0!</v>
      </c>
      <c r="DH99" s="310" t="e">
        <f>MAX(DG99+(1-Variables!$E$22/Variables!$C$22)*DG77/Variables!$B$12-'time-dependent_Scenario2'!DH4*DG99/(SUM(DG16:DG23,DG27:DG34,DG38:DG45,DG49:DG56,DG60:DG67,DG82:DG89,DG93:DG100)),0)</f>
        <v>#DIV/0!</v>
      </c>
      <c r="DI99" s="310" t="e">
        <f>MAX(DH99+(1-Variables!$E$22/Variables!$C$22)*DH77/Variables!$B$12-'time-dependent_Scenario2'!DI4*DH99/(SUM(DH16:DH23,DH27:DH34,DH38:DH45,DH49:DH56,DH60:DH67,DH82:DH89,DH93:DH100)),0)</f>
        <v>#DIV/0!</v>
      </c>
      <c r="DJ99" s="310" t="e">
        <f>MAX(DI99+(1-Variables!$E$22/Variables!$C$22)*DI77/Variables!$B$12-'time-dependent_Scenario2'!DJ4*DI99/(SUM(DI16:DI23,DI27:DI34,DI38:DI45,DI49:DI56,DI60:DI67,DI82:DI89,DI93:DI100)),0)</f>
        <v>#DIV/0!</v>
      </c>
      <c r="DK99" s="310" t="e">
        <f>MAX(DJ99+(1-Variables!$E$22/Variables!$C$22)*DJ77/Variables!$B$12-'time-dependent_Scenario2'!DK4*DJ99/(SUM(DJ16:DJ23,DJ27:DJ34,DJ38:DJ45,DJ49:DJ56,DJ60:DJ67,DJ82:DJ89,DJ93:DJ100)),0)</f>
        <v>#DIV/0!</v>
      </c>
      <c r="DL99" s="310" t="e">
        <f>MAX(DK99+(1-Variables!$E$22/Variables!$C$22)*DK77/Variables!$B$12-'time-dependent_Scenario2'!DL4*DK99/(SUM(DK16:DK23,DK27:DK34,DK38:DK45,DK49:DK56,DK60:DK67,DK82:DK89,DK93:DK100)),0)</f>
        <v>#DIV/0!</v>
      </c>
      <c r="DM99" s="310" t="e">
        <f>MAX(DL99+(1-Variables!$E$22/Variables!$C$22)*DL77/Variables!$B$12-'time-dependent_Scenario2'!DM4*DL99/(SUM(DL16:DL23,DL27:DL34,DL38:DL45,DL49:DL56,DL60:DL67,DL82:DL89,DL93:DL100)),0)</f>
        <v>#DIV/0!</v>
      </c>
      <c r="DN99" s="310" t="e">
        <f>MAX(DM99+(1-Variables!$E$22/Variables!$C$22)*DM77/Variables!$B$12-'time-dependent_Scenario2'!DN4*DM99/(SUM(DM16:DM23,DM27:DM34,DM38:DM45,DM49:DM56,DM60:DM67,DM82:DM89,DM93:DM100)),0)</f>
        <v>#DIV/0!</v>
      </c>
      <c r="DO99" s="310" t="e">
        <f>MAX(DN99+(1-Variables!$E$22/Variables!$C$22)*DN77/Variables!$B$12-'time-dependent_Scenario2'!DO4*DN99/(SUM(DN16:DN23,DN27:DN34,DN38:DN45,DN49:DN56,DN60:DN67,DN82:DN89,DN93:DN100)),0)</f>
        <v>#DIV/0!</v>
      </c>
      <c r="DP99" s="310" t="e">
        <f>MAX(DO99+(1-Variables!$E$22/Variables!$C$22)*DO77/Variables!$B$12-'time-dependent_Scenario2'!DP4*DO99/(SUM(DO16:DO23,DO27:DO34,DO38:DO45,DO49:DO56,DO60:DO67,DO82:DO89,DO93:DO100)),0)</f>
        <v>#DIV/0!</v>
      </c>
      <c r="DQ99" s="310" t="e">
        <f>MAX(DP99+(1-Variables!$E$22/Variables!$C$22)*DP77/Variables!$B$12-'time-dependent_Scenario2'!DQ4*DP99/(SUM(DP16:DP23,DP27:DP34,DP38:DP45,DP49:DP56,DP60:DP67,DP82:DP89,DP93:DP100)),0)</f>
        <v>#DIV/0!</v>
      </c>
      <c r="DR99" s="310" t="e">
        <f>MAX(DQ99+(1-Variables!$E$22/Variables!$C$22)*DQ77/Variables!$B$12-'time-dependent_Scenario2'!DR4*DQ99/(SUM(DQ16:DQ23,DQ27:DQ34,DQ38:DQ45,DQ49:DQ56,DQ60:DQ67,DQ82:DQ89,DQ93:DQ100)),0)</f>
        <v>#DIV/0!</v>
      </c>
    </row>
    <row r="100" spans="1:122" x14ac:dyDescent="0.25">
      <c r="A100" s="19" t="s">
        <v>170</v>
      </c>
      <c r="B100" s="312">
        <v>0</v>
      </c>
      <c r="C100" s="310" t="e">
        <f>MAX(B100+(1-Variables!$E$23/Variables!$C$23)*B78/Variables!$B$12-'time-dependent_Scenario2'!C4*B100/(SUM(B16:B23,B27:B34,B38:B45,B49:B56,B60:B67,B82:B89,B93:B100)),0)</f>
        <v>#DIV/0!</v>
      </c>
      <c r="D100" s="310" t="e">
        <f>MAX(C100+(1-Variables!$E$23/Variables!$C$23)*C78/Variables!$B$12-'time-dependent_Scenario2'!D4*C100/(SUM(C16:C23,C27:C34,C38:C45,C49:C56,C60:C67,C82:C89,C93:C100)),0)</f>
        <v>#DIV/0!</v>
      </c>
      <c r="E100" s="310" t="e">
        <f>MAX(D100+(1-Variables!$E$23/Variables!$C$23)*D78/Variables!$B$12-'time-dependent_Scenario2'!E4*D100/(SUM(D16:D23,D27:D34,D38:D45,D49:D56,D60:D67,D82:D89,D93:D100)),0)</f>
        <v>#DIV/0!</v>
      </c>
      <c r="F100" s="310" t="e">
        <f>MAX(E100+(1-Variables!$E$23/Variables!$C$23)*E78/Variables!$B$12-'time-dependent_Scenario2'!F4*E100/(SUM(E16:E23,E27:E34,E38:E45,E49:E56,E60:E67,E82:E89,E93:E100)),0)</f>
        <v>#DIV/0!</v>
      </c>
      <c r="G100" s="310" t="e">
        <f>MAX(F100+(1-Variables!$E$23/Variables!$C$23)*F78/Variables!$B$12-'time-dependent_Scenario2'!G4*F100/(SUM(F16:F23,F27:F34,F38:F45,F49:F56,F60:F67,F82:F89,F93:F100)),0)</f>
        <v>#DIV/0!</v>
      </c>
      <c r="H100" s="310" t="e">
        <f>MAX(G100+(1-Variables!$E$23/Variables!$C$23)*G78/Variables!$B$12-'time-dependent_Scenario2'!H4*G100/(SUM(G16:G23,G27:G34,G38:G45,G49:G56,G60:G67,G82:G89,G93:G100)),0)</f>
        <v>#DIV/0!</v>
      </c>
      <c r="I100" s="310" t="e">
        <f>MAX(H100+(1-Variables!$E$23/Variables!$C$23)*H78/Variables!$B$12-'time-dependent_Scenario2'!I4*H100/(SUM(H16:H23,H27:H34,H38:H45,H49:H56,H60:H67,H82:H89,H93:H100)),0)</f>
        <v>#DIV/0!</v>
      </c>
      <c r="J100" s="310" t="e">
        <f>MAX(I100+(1-Variables!$E$23/Variables!$C$23)*I78/Variables!$B$12-'time-dependent_Scenario2'!J4*I100/(SUM(I16:I23,I27:I34,I38:I45,I49:I56,I60:I67,I82:I89,I93:I100)),0)</f>
        <v>#DIV/0!</v>
      </c>
      <c r="K100" s="310" t="e">
        <f>MAX(J100+(1-Variables!$E$23/Variables!$C$23)*J78/Variables!$B$12-'time-dependent_Scenario2'!K4*J100/(SUM(J16:J23,J27:J34,J38:J45,J49:J56,J60:J67,J82:J89,J93:J100)),0)</f>
        <v>#DIV/0!</v>
      </c>
      <c r="L100" s="310" t="e">
        <f>MAX(K100+(1-Variables!$E$23/Variables!$C$23)*K78/Variables!$B$12-'time-dependent_Scenario2'!L4*K100/(SUM(K16:K23,K27:K34,K38:K45,K49:K56,K60:K67,K82:K89,K93:K100)),0)</f>
        <v>#DIV/0!</v>
      </c>
      <c r="M100" s="310" t="e">
        <f>MAX(L100+(1-Variables!$E$23/Variables!$C$23)*L78/Variables!$B$12-'time-dependent_Scenario2'!M4*L100/(SUM(L16:L23,L27:L34,L38:L45,L49:L56,L60:L67,L82:L89,L93:L100)),0)</f>
        <v>#DIV/0!</v>
      </c>
      <c r="N100" s="310" t="e">
        <f>MAX(M100+(1-Variables!$E$23/Variables!$C$23)*M78/Variables!$B$12-'time-dependent_Scenario2'!N4*M100/(SUM(M16:M23,M27:M34,M38:M45,M49:M56,M60:M67,M82:M89,M93:M100)),0)</f>
        <v>#DIV/0!</v>
      </c>
      <c r="O100" s="310" t="e">
        <f>MAX(N100+(1-Variables!$E$23/Variables!$C$23)*N78/Variables!$B$12-'time-dependent_Scenario2'!O4*N100/(SUM(N16:N23,N27:N34,N38:N45,N49:N56,N60:N67,N82:N89,N93:N100)),0)</f>
        <v>#DIV/0!</v>
      </c>
      <c r="P100" s="310" t="e">
        <f>MAX(O100+(1-Variables!$E$23/Variables!$C$23)*O78/Variables!$B$12-'time-dependent_Scenario2'!P4*O100/(SUM(O16:O23,O27:O34,O38:O45,O49:O56,O60:O67,O82:O89,O93:O100)),0)</f>
        <v>#DIV/0!</v>
      </c>
      <c r="Q100" s="310" t="e">
        <f>MAX(P100+(1-Variables!$E$23/Variables!$C$23)*P78/Variables!$B$12-'time-dependent_Scenario2'!Q4*P100/(SUM(P16:P23,P27:P34,P38:P45,P49:P56,P60:P67,P82:P89,P93:P100)),0)</f>
        <v>#DIV/0!</v>
      </c>
      <c r="R100" s="310" t="e">
        <f>MAX(Q100+(1-Variables!$E$23/Variables!$C$23)*Q78/Variables!$B$12-'time-dependent_Scenario2'!R4*Q100/(SUM(Q16:Q23,Q27:Q34,Q38:Q45,Q49:Q56,Q60:Q67,Q82:Q89,Q93:Q100)),0)</f>
        <v>#DIV/0!</v>
      </c>
      <c r="S100" s="310" t="e">
        <f>MAX(R100+(1-Variables!$E$23/Variables!$C$23)*R78/Variables!$B$12-'time-dependent_Scenario2'!S4*R100/(SUM(R16:R23,R27:R34,R38:R45,R49:R56,R60:R67,R82:R89,R93:R100)),0)</f>
        <v>#DIV/0!</v>
      </c>
      <c r="T100" s="310" t="e">
        <f>MAX(S100+(1-Variables!$E$23/Variables!$C$23)*S78/Variables!$B$12-'time-dependent_Scenario2'!T4*S100/(SUM(S16:S23,S27:S34,S38:S45,S49:S56,S60:S67,S82:S89,S93:S100)),0)</f>
        <v>#DIV/0!</v>
      </c>
      <c r="U100" s="310" t="e">
        <f>MAX(T100+(1-Variables!$E$23/Variables!$C$23)*T78/Variables!$B$12-'time-dependent_Scenario2'!U4*T100/(SUM(T16:T23,T27:T34,T38:T45,T49:T56,T60:T67,T82:T89,T93:T100)),0)</f>
        <v>#DIV/0!</v>
      </c>
      <c r="V100" s="310" t="e">
        <f>MAX(U100+(1-Variables!$E$23/Variables!$C$23)*U78/Variables!$B$12-'time-dependent_Scenario2'!V4*U100/(SUM(U16:U23,U27:U34,U38:U45,U49:U56,U60:U67,U82:U89,U93:U100)),0)</f>
        <v>#DIV/0!</v>
      </c>
      <c r="W100" s="310" t="e">
        <f>MAX(V100+(1-Variables!$E$23/Variables!$C$23)*V78/Variables!$B$12-'time-dependent_Scenario2'!W4*V100/(SUM(V16:V23,V27:V34,V38:V45,V49:V56,V60:V67,V82:V89,V93:V100)),0)</f>
        <v>#DIV/0!</v>
      </c>
      <c r="X100" s="310" t="e">
        <f>MAX(W100+(1-Variables!$E$23/Variables!$C$23)*W78/Variables!$B$12-'time-dependent_Scenario2'!X4*W100/(SUM(W16:W23,W27:W34,W38:W45,W49:W56,W60:W67,W82:W89,W93:W100)),0)</f>
        <v>#DIV/0!</v>
      </c>
      <c r="Y100" s="310" t="e">
        <f>MAX(X100+(1-Variables!$E$23/Variables!$C$23)*X78/Variables!$B$12-'time-dependent_Scenario2'!Y4*X100/(SUM(X16:X23,X27:X34,X38:X45,X49:X56,X60:X67,X82:X89,X93:X100)),0)</f>
        <v>#DIV/0!</v>
      </c>
      <c r="Z100" s="310" t="e">
        <f>MAX(Y100+(1-Variables!$E$23/Variables!$C$23)*Y78/Variables!$B$12-'time-dependent_Scenario2'!Z4*Y100/(SUM(Y16:Y23,Y27:Y34,Y38:Y45,Y49:Y56,Y60:Y67,Y82:Y89,Y93:Y100)),0)</f>
        <v>#DIV/0!</v>
      </c>
      <c r="AA100" s="310" t="e">
        <f>MAX(Z100+(1-Variables!$E$23/Variables!$C$23)*Z78/Variables!$B$12-'time-dependent_Scenario2'!AA4*Z100/(SUM(Z16:Z23,Z27:Z34,Z38:Z45,Z49:Z56,Z60:Z67,Z82:Z89,Z93:Z100)),0)</f>
        <v>#DIV/0!</v>
      </c>
      <c r="AB100" s="310" t="e">
        <f>MAX(AA100+(1-Variables!$E$23/Variables!$C$23)*AA78/Variables!$B$12-'time-dependent_Scenario2'!AB4*AA100/(SUM(AA16:AA23,AA27:AA34,AA38:AA45,AA49:AA56,AA60:AA67,AA82:AA89,AA93:AA100)),0)</f>
        <v>#DIV/0!</v>
      </c>
      <c r="AC100" s="310" t="e">
        <f>MAX(AB100+(1-Variables!$E$23/Variables!$C$23)*AB78/Variables!$B$12-'time-dependent_Scenario2'!AC4*AB100/(SUM(AB16:AB23,AB27:AB34,AB38:AB45,AB49:AB56,AB60:AB67,AB82:AB89,AB93:AB100)),0)</f>
        <v>#DIV/0!</v>
      </c>
      <c r="AD100" s="310" t="e">
        <f>MAX(AC100+(1-Variables!$E$23/Variables!$C$23)*AC78/Variables!$B$12-'time-dependent_Scenario2'!AD4*AC100/(SUM(AC16:AC23,AC27:AC34,AC38:AC45,AC49:AC56,AC60:AC67,AC82:AC89,AC93:AC100)),0)</f>
        <v>#DIV/0!</v>
      </c>
      <c r="AE100" s="310" t="e">
        <f>MAX(AD100+(1-Variables!$E$23/Variables!$C$23)*AD78/Variables!$B$12-'time-dependent_Scenario2'!AE4*AD100/(SUM(AD16:AD23,AD27:AD34,AD38:AD45,AD49:AD56,AD60:AD67,AD82:AD89,AD93:AD100)),0)</f>
        <v>#DIV/0!</v>
      </c>
      <c r="AF100" s="310" t="e">
        <f>MAX(AE100+(1-Variables!$E$23/Variables!$C$23)*AE78/Variables!$B$12-'time-dependent_Scenario2'!AF4*AE100/(SUM(AE16:AE23,AE27:AE34,AE38:AE45,AE49:AE56,AE60:AE67,AE82:AE89,AE93:AE100)),0)</f>
        <v>#DIV/0!</v>
      </c>
      <c r="AG100" s="310" t="e">
        <f>MAX(AF100+(1-Variables!$E$23/Variables!$C$23)*AF78/Variables!$B$12-'time-dependent_Scenario2'!AG4*AF100/(SUM(AF16:AF23,AF27:AF34,AF38:AF45,AF49:AF56,AF60:AF67,AF82:AF89,AF93:AF100)),0)</f>
        <v>#DIV/0!</v>
      </c>
      <c r="AH100" s="310" t="e">
        <f>MAX(AG100+(1-Variables!$E$23/Variables!$C$23)*AG78/Variables!$B$12-'time-dependent_Scenario2'!AH4*AG100/(SUM(AG16:AG23,AG27:AG34,AG38:AG45,AG49:AG56,AG60:AG67,AG82:AG89,AG93:AG100)),0)</f>
        <v>#DIV/0!</v>
      </c>
      <c r="AI100" s="310" t="e">
        <f>MAX(AH100+(1-Variables!$E$23/Variables!$C$23)*AH78/Variables!$B$12-'time-dependent_Scenario2'!AI4*AH100/(SUM(AH16:AH23,AH27:AH34,AH38:AH45,AH49:AH56,AH60:AH67,AH82:AH89,AH93:AH100)),0)</f>
        <v>#DIV/0!</v>
      </c>
      <c r="AJ100" s="310" t="e">
        <f>MAX(AI100+(1-Variables!$E$23/Variables!$C$23)*AI78/Variables!$B$12-'time-dependent_Scenario2'!AJ4*AI100/(SUM(AI16:AI23,AI27:AI34,AI38:AI45,AI49:AI56,AI60:AI67,AI82:AI89,AI93:AI100)),0)</f>
        <v>#DIV/0!</v>
      </c>
      <c r="AK100" s="310" t="e">
        <f>MAX(AJ100+(1-Variables!$E$23/Variables!$C$23)*AJ78/Variables!$B$12-'time-dependent_Scenario2'!AK4*AJ100/(SUM(AJ16:AJ23,AJ27:AJ34,AJ38:AJ45,AJ49:AJ56,AJ60:AJ67,AJ82:AJ89,AJ93:AJ100)),0)</f>
        <v>#DIV/0!</v>
      </c>
      <c r="AL100" s="310" t="e">
        <f>MAX(AK100+(1-Variables!$E$23/Variables!$C$23)*AK78/Variables!$B$12-'time-dependent_Scenario2'!AL4*AK100/(SUM(AK16:AK23,AK27:AK34,AK38:AK45,AK49:AK56,AK60:AK67,AK82:AK89,AK93:AK100)),0)</f>
        <v>#DIV/0!</v>
      </c>
      <c r="AM100" s="310" t="e">
        <f>MAX(AL100+(1-Variables!$E$23/Variables!$C$23)*AL78/Variables!$B$12-'time-dependent_Scenario2'!AM4*AL100/(SUM(AL16:AL23,AL27:AL34,AL38:AL45,AL49:AL56,AL60:AL67,AL82:AL89,AL93:AL100)),0)</f>
        <v>#DIV/0!</v>
      </c>
      <c r="AN100" s="310" t="e">
        <f>MAX(AM100+(1-Variables!$E$23/Variables!$C$23)*AM78/Variables!$B$12-'time-dependent_Scenario2'!AN4*AM100/(SUM(AM16:AM23,AM27:AM34,AM38:AM45,AM49:AM56,AM60:AM67,AM82:AM89,AM93:AM100)),0)</f>
        <v>#DIV/0!</v>
      </c>
      <c r="AO100" s="310" t="e">
        <f>MAX(AN100+(1-Variables!$E$23/Variables!$C$23)*AN78/Variables!$B$12-'time-dependent_Scenario2'!AO4*AN100/(SUM(AN16:AN23,AN27:AN34,AN38:AN45,AN49:AN56,AN60:AN67,AN82:AN89,AN93:AN100)),0)</f>
        <v>#DIV/0!</v>
      </c>
      <c r="AP100" s="310" t="e">
        <f>MAX(AO100+(1-Variables!$E$23/Variables!$C$23)*AO78/Variables!$B$12-'time-dependent_Scenario2'!AP4*AO100/(SUM(AO16:AO23,AO27:AO34,AO38:AO45,AO49:AO56,AO60:AO67,AO82:AO89,AO93:AO100)),0)</f>
        <v>#DIV/0!</v>
      </c>
      <c r="AQ100" s="310" t="e">
        <f>MAX(AP100+(1-Variables!$E$23/Variables!$C$23)*AP78/Variables!$B$12-'time-dependent_Scenario2'!AQ4*AP100/(SUM(AP16:AP23,AP27:AP34,AP38:AP45,AP49:AP56,AP60:AP67,AP82:AP89,AP93:AP100)),0)</f>
        <v>#DIV/0!</v>
      </c>
      <c r="AR100" s="310" t="e">
        <f>MAX(AQ100+(1-Variables!$E$23/Variables!$C$23)*AQ78/Variables!$B$12-'time-dependent_Scenario2'!AR4*AQ100/(SUM(AQ16:AQ23,AQ27:AQ34,AQ38:AQ45,AQ49:AQ56,AQ60:AQ67,AQ82:AQ89,AQ93:AQ100)),0)</f>
        <v>#DIV/0!</v>
      </c>
      <c r="AS100" s="310" t="e">
        <f>MAX(AR100+(1-Variables!$E$23/Variables!$C$23)*AR78/Variables!$B$12-'time-dependent_Scenario2'!AS4*AR100/(SUM(AR16:AR23,AR27:AR34,AR38:AR45,AR49:AR56,AR60:AR67,AR82:AR89,AR93:AR100)),0)</f>
        <v>#DIV/0!</v>
      </c>
      <c r="AT100" s="310" t="e">
        <f>MAX(AS100+(1-Variables!$E$23/Variables!$C$23)*AS78/Variables!$B$12-'time-dependent_Scenario2'!AT4*AS100/(SUM(AS16:AS23,AS27:AS34,AS38:AS45,AS49:AS56,AS60:AS67,AS82:AS89,AS93:AS100)),0)</f>
        <v>#DIV/0!</v>
      </c>
      <c r="AU100" s="310" t="e">
        <f>MAX(AT100+(1-Variables!$E$23/Variables!$C$23)*AT78/Variables!$B$12-'time-dependent_Scenario2'!AU4*AT100/(SUM(AT16:AT23,AT27:AT34,AT38:AT45,AT49:AT56,AT60:AT67,AT82:AT89,AT93:AT100)),0)</f>
        <v>#DIV/0!</v>
      </c>
      <c r="AV100" s="310" t="e">
        <f>MAX(AU100+(1-Variables!$E$23/Variables!$C$23)*AU78/Variables!$B$12-'time-dependent_Scenario2'!AV4*AU100/(SUM(AU16:AU23,AU27:AU34,AU38:AU45,AU49:AU56,AU60:AU67,AU82:AU89,AU93:AU100)),0)</f>
        <v>#DIV/0!</v>
      </c>
      <c r="AW100" s="310" t="e">
        <f>MAX(AV100+(1-Variables!$E$23/Variables!$C$23)*AV78/Variables!$B$12-'time-dependent_Scenario2'!AW4*AV100/(SUM(AV16:AV23,AV27:AV34,AV38:AV45,AV49:AV56,AV60:AV67,AV82:AV89,AV93:AV100)),0)</f>
        <v>#DIV/0!</v>
      </c>
      <c r="AX100" s="310" t="e">
        <f>MAX(AW100+(1-Variables!$E$23/Variables!$C$23)*AW78/Variables!$B$12-'time-dependent_Scenario2'!AX4*AW100/(SUM(AW16:AW23,AW27:AW34,AW38:AW45,AW49:AW56,AW60:AW67,AW82:AW89,AW93:AW100)),0)</f>
        <v>#DIV/0!</v>
      </c>
      <c r="AY100" s="310" t="e">
        <f>MAX(AX100+(1-Variables!$E$23/Variables!$C$23)*AX78/Variables!$B$12-'time-dependent_Scenario2'!AY4*AX100/(SUM(AX16:AX23,AX27:AX34,AX38:AX45,AX49:AX56,AX60:AX67,AX82:AX89,AX93:AX100)),0)</f>
        <v>#DIV/0!</v>
      </c>
      <c r="AZ100" s="310" t="e">
        <f>MAX(AY100+(1-Variables!$E$23/Variables!$C$23)*AY78/Variables!$B$12-'time-dependent_Scenario2'!AZ4*AY100/(SUM(AY16:AY23,AY27:AY34,AY38:AY45,AY49:AY56,AY60:AY67,AY82:AY89,AY93:AY100)),0)</f>
        <v>#DIV/0!</v>
      </c>
      <c r="BA100" s="310" t="e">
        <f>MAX(AZ100+(1-Variables!$E$23/Variables!$C$23)*AZ78/Variables!$B$12-'time-dependent_Scenario2'!BA4*AZ100/(SUM(AZ16:AZ23,AZ27:AZ34,AZ38:AZ45,AZ49:AZ56,AZ60:AZ67,AZ82:AZ89,AZ93:AZ100)),0)</f>
        <v>#DIV/0!</v>
      </c>
      <c r="BB100" s="310" t="e">
        <f>MAX(BA100+(1-Variables!$E$23/Variables!$C$23)*BA78/Variables!$B$12-'time-dependent_Scenario2'!BB4*BA100/(SUM(BA16:BA23,BA27:BA34,BA38:BA45,BA49:BA56,BA60:BA67,BA82:BA89,BA93:BA100)),0)</f>
        <v>#DIV/0!</v>
      </c>
      <c r="BC100" s="310" t="e">
        <f>MAX(BB100+(1-Variables!$E$23/Variables!$C$23)*BB78/Variables!$B$12-'time-dependent_Scenario2'!BC4*BB100/(SUM(BB16:BB23,BB27:BB34,BB38:BB45,BB49:BB56,BB60:BB67,BB82:BB89,BB93:BB100)),0)</f>
        <v>#DIV/0!</v>
      </c>
      <c r="BD100" s="310" t="e">
        <f>MAX(BC100+(1-Variables!$E$23/Variables!$C$23)*BC78/Variables!$B$12-'time-dependent_Scenario2'!BD4*BC100/(SUM(BC16:BC23,BC27:BC34,BC38:BC45,BC49:BC56,BC60:BC67,BC82:BC89,BC93:BC100)),0)</f>
        <v>#DIV/0!</v>
      </c>
      <c r="BE100" s="310" t="e">
        <f>MAX(BD100+(1-Variables!$E$23/Variables!$C$23)*BD78/Variables!$B$12-'time-dependent_Scenario2'!BE4*BD100/(SUM(BD16:BD23,BD27:BD34,BD38:BD45,BD49:BD56,BD60:BD67,BD82:BD89,BD93:BD100)),0)</f>
        <v>#DIV/0!</v>
      </c>
      <c r="BF100" s="310" t="e">
        <f>MAX(BE100+(1-Variables!$E$23/Variables!$C$23)*BE78/Variables!$B$12-'time-dependent_Scenario2'!BF4*BE100/(SUM(BE16:BE23,BE27:BE34,BE38:BE45,BE49:BE56,BE60:BE67,BE82:BE89,BE93:BE100)),0)</f>
        <v>#DIV/0!</v>
      </c>
      <c r="BG100" s="310" t="e">
        <f>MAX(BF100+(1-Variables!$E$23/Variables!$C$23)*BF78/Variables!$B$12-'time-dependent_Scenario2'!BG4*BF100/(SUM(BF16:BF23,BF27:BF34,BF38:BF45,BF49:BF56,BF60:BF67,BF82:BF89,BF93:BF100)),0)</f>
        <v>#DIV/0!</v>
      </c>
      <c r="BH100" s="310" t="e">
        <f>MAX(BG100+(1-Variables!$E$23/Variables!$C$23)*BG78/Variables!$B$12-'time-dependent_Scenario2'!BH4*BG100/(SUM(BG16:BG23,BG27:BG34,BG38:BG45,BG49:BG56,BG60:BG67,BG82:BG89,BG93:BG100)),0)</f>
        <v>#DIV/0!</v>
      </c>
      <c r="BI100" s="310" t="e">
        <f>MAX(BH100+(1-Variables!$E$23/Variables!$C$23)*BH78/Variables!$B$12-'time-dependent_Scenario2'!BI4*BH100/(SUM(BH16:BH23,BH27:BH34,BH38:BH45,BH49:BH56,BH60:BH67,BH82:BH89,BH93:BH100)),0)</f>
        <v>#DIV/0!</v>
      </c>
      <c r="BJ100" s="310" t="e">
        <f>MAX(BI100+(1-Variables!$E$23/Variables!$C$23)*BI78/Variables!$B$12-'time-dependent_Scenario2'!BJ4*BI100/(SUM(BI16:BI23,BI27:BI34,BI38:BI45,BI49:BI56,BI60:BI67,BI82:BI89,BI93:BI100)),0)</f>
        <v>#DIV/0!</v>
      </c>
      <c r="BK100" s="310" t="e">
        <f>MAX(BJ100+(1-Variables!$E$23/Variables!$C$23)*BJ78/Variables!$B$12-'time-dependent_Scenario2'!BK4*BJ100/(SUM(BJ16:BJ23,BJ27:BJ34,BJ38:BJ45,BJ49:BJ56,BJ60:BJ67,BJ82:BJ89,BJ93:BJ100)),0)</f>
        <v>#DIV/0!</v>
      </c>
      <c r="BL100" s="310" t="e">
        <f>MAX(BK100+(1-Variables!$E$23/Variables!$C$23)*BK78/Variables!$B$12-'time-dependent_Scenario2'!BL4*BK100/(SUM(BK16:BK23,BK27:BK34,BK38:BK45,BK49:BK56,BK60:BK67,BK82:BK89,BK93:BK100)),0)</f>
        <v>#DIV/0!</v>
      </c>
      <c r="BM100" s="310" t="e">
        <f>MAX(BL100+(1-Variables!$E$23/Variables!$C$23)*BL78/Variables!$B$12-'time-dependent_Scenario2'!BM4*BL100/(SUM(BL16:BL23,BL27:BL34,BL38:BL45,BL49:BL56,BL60:BL67,BL82:BL89,BL93:BL100)),0)</f>
        <v>#DIV/0!</v>
      </c>
      <c r="BN100" s="310" t="e">
        <f>MAX(BM100+(1-Variables!$E$23/Variables!$C$23)*BM78/Variables!$B$12-'time-dependent_Scenario2'!BN4*BM100/(SUM(BM16:BM23,BM27:BM34,BM38:BM45,BM49:BM56,BM60:BM67,BM82:BM89,BM93:BM100)),0)</f>
        <v>#DIV/0!</v>
      </c>
      <c r="BO100" s="310" t="e">
        <f>MAX(BN100+(1-Variables!$E$23/Variables!$C$23)*BN78/Variables!$B$12-'time-dependent_Scenario2'!BO4*BN100/(SUM(BN16:BN23,BN27:BN34,BN38:BN45,BN49:BN56,BN60:BN67,BN82:BN89,BN93:BN100)),0)</f>
        <v>#DIV/0!</v>
      </c>
      <c r="BP100" s="310" t="e">
        <f>MAX(BO100+(1-Variables!$E$23/Variables!$C$23)*BO78/Variables!$B$12-'time-dependent_Scenario2'!BP4*BO100/(SUM(BO16:BO23,BO27:BO34,BO38:BO45,BO49:BO56,BO60:BO67,BO82:BO89,BO93:BO100)),0)</f>
        <v>#DIV/0!</v>
      </c>
      <c r="BQ100" s="310" t="e">
        <f>MAX(BP100+(1-Variables!$E$23/Variables!$C$23)*BP78/Variables!$B$12-'time-dependent_Scenario2'!BQ4*BP100/(SUM(BP16:BP23,BP27:BP34,BP38:BP45,BP49:BP56,BP60:BP67,BP82:BP89,BP93:BP100)),0)</f>
        <v>#DIV/0!</v>
      </c>
      <c r="BR100" s="310" t="e">
        <f>MAX(BQ100+(1-Variables!$E$23/Variables!$C$23)*BQ78/Variables!$B$12-'time-dependent_Scenario2'!BR4*BQ100/(SUM(BQ16:BQ23,BQ27:BQ34,BQ38:BQ45,BQ49:BQ56,BQ60:BQ67,BQ82:BQ89,BQ93:BQ100)),0)</f>
        <v>#DIV/0!</v>
      </c>
      <c r="BS100" s="310" t="e">
        <f>MAX(BR100+(1-Variables!$E$23/Variables!$C$23)*BR78/Variables!$B$12-'time-dependent_Scenario2'!BS4*BR100/(SUM(BR16:BR23,BR27:BR34,BR38:BR45,BR49:BR56,BR60:BR67,BR82:BR89,BR93:BR100)),0)</f>
        <v>#DIV/0!</v>
      </c>
      <c r="BT100" s="310" t="e">
        <f>MAX(BS100+(1-Variables!$E$23/Variables!$C$23)*BS78/Variables!$B$12-'time-dependent_Scenario2'!BT4*BS100/(SUM(BS16:BS23,BS27:BS34,BS38:BS45,BS49:BS56,BS60:BS67,BS82:BS89,BS93:BS100)),0)</f>
        <v>#DIV/0!</v>
      </c>
      <c r="BU100" s="310" t="e">
        <f>MAX(BT100+(1-Variables!$E$23/Variables!$C$23)*BT78/Variables!$B$12-'time-dependent_Scenario2'!BU4*BT100/(SUM(BT16:BT23,BT27:BT34,BT38:BT45,BT49:BT56,BT60:BT67,BT82:BT89,BT93:BT100)),0)</f>
        <v>#DIV/0!</v>
      </c>
      <c r="BV100" s="310" t="e">
        <f>MAX(BU100+(1-Variables!$E$23/Variables!$C$23)*BU78/Variables!$B$12-'time-dependent_Scenario2'!BV4*BU100/(SUM(BU16:BU23,BU27:BU34,BU38:BU45,BU49:BU56,BU60:BU67,BU82:BU89,BU93:BU100)),0)</f>
        <v>#DIV/0!</v>
      </c>
      <c r="BW100" s="310" t="e">
        <f>MAX(BV100+(1-Variables!$E$23/Variables!$C$23)*BV78/Variables!$B$12-'time-dependent_Scenario2'!BW4*BV100/(SUM(BV16:BV23,BV27:BV34,BV38:BV45,BV49:BV56,BV60:BV67,BV82:BV89,BV93:BV100)),0)</f>
        <v>#DIV/0!</v>
      </c>
      <c r="BX100" s="310" t="e">
        <f>MAX(BW100+(1-Variables!$E$23/Variables!$C$23)*BW78/Variables!$B$12-'time-dependent_Scenario2'!BX4*BW100/(SUM(BW16:BW23,BW27:BW34,BW38:BW45,BW49:BW56,BW60:BW67,BW82:BW89,BW93:BW100)),0)</f>
        <v>#DIV/0!</v>
      </c>
      <c r="BY100" s="310" t="e">
        <f>MAX(BX100+(1-Variables!$E$23/Variables!$C$23)*BX78/Variables!$B$12-'time-dependent_Scenario2'!BY4*BX100/(SUM(BX16:BX23,BX27:BX34,BX38:BX45,BX49:BX56,BX60:BX67,BX82:BX89,BX93:BX100)),0)</f>
        <v>#DIV/0!</v>
      </c>
      <c r="BZ100" s="310" t="e">
        <f>MAX(BY100+(1-Variables!$E$23/Variables!$C$23)*BY78/Variables!$B$12-'time-dependent_Scenario2'!BZ4*BY100/(SUM(BY16:BY23,BY27:BY34,BY38:BY45,BY49:BY56,BY60:BY67,BY82:BY89,BY93:BY100)),0)</f>
        <v>#DIV/0!</v>
      </c>
      <c r="CA100" s="310" t="e">
        <f>MAX(BZ100+(1-Variables!$E$23/Variables!$C$23)*BZ78/Variables!$B$12-'time-dependent_Scenario2'!CA4*BZ100/(SUM(BZ16:BZ23,BZ27:BZ34,BZ38:BZ45,BZ49:BZ56,BZ60:BZ67,BZ82:BZ89,BZ93:BZ100)),0)</f>
        <v>#DIV/0!</v>
      </c>
      <c r="CB100" s="310" t="e">
        <f>MAX(CA100+(1-Variables!$E$23/Variables!$C$23)*CA78/Variables!$B$12-'time-dependent_Scenario2'!CB4*CA100/(SUM(CA16:CA23,CA27:CA34,CA38:CA45,CA49:CA56,CA60:CA67,CA82:CA89,CA93:CA100)),0)</f>
        <v>#DIV/0!</v>
      </c>
      <c r="CC100" s="310" t="e">
        <f>MAX(CB100+(1-Variables!$E$23/Variables!$C$23)*CB78/Variables!$B$12-'time-dependent_Scenario2'!CC4*CB100/(SUM(CB16:CB23,CB27:CB34,CB38:CB45,CB49:CB56,CB60:CB67,CB82:CB89,CB93:CB100)),0)</f>
        <v>#DIV/0!</v>
      </c>
      <c r="CD100" s="310" t="e">
        <f>MAX(CC100+(1-Variables!$E$23/Variables!$C$23)*CC78/Variables!$B$12-'time-dependent_Scenario2'!CD4*CC100/(SUM(CC16:CC23,CC27:CC34,CC38:CC45,CC49:CC56,CC60:CC67,CC82:CC89,CC93:CC100)),0)</f>
        <v>#DIV/0!</v>
      </c>
      <c r="CE100" s="310" t="e">
        <f>MAX(CD100+(1-Variables!$E$23/Variables!$C$23)*CD78/Variables!$B$12-'time-dependent_Scenario2'!CE4*CD100/(SUM(CD16:CD23,CD27:CD34,CD38:CD45,CD49:CD56,CD60:CD67,CD82:CD89,CD93:CD100)),0)</f>
        <v>#DIV/0!</v>
      </c>
      <c r="CF100" s="310" t="e">
        <f>MAX(CE100+(1-Variables!$E$23/Variables!$C$23)*CE78/Variables!$B$12-'time-dependent_Scenario2'!CF4*CE100/(SUM(CE16:CE23,CE27:CE34,CE38:CE45,CE49:CE56,CE60:CE67,CE82:CE89,CE93:CE100)),0)</f>
        <v>#DIV/0!</v>
      </c>
      <c r="CG100" s="310" t="e">
        <f>MAX(CF100+(1-Variables!$E$23/Variables!$C$23)*CF78/Variables!$B$12-'time-dependent_Scenario2'!CG4*CF100/(SUM(CF16:CF23,CF27:CF34,CF38:CF45,CF49:CF56,CF60:CF67,CF82:CF89,CF93:CF100)),0)</f>
        <v>#DIV/0!</v>
      </c>
      <c r="CH100" s="310" t="e">
        <f>MAX(CG100+(1-Variables!$E$23/Variables!$C$23)*CG78/Variables!$B$12-'time-dependent_Scenario2'!CH4*CG100/(SUM(CG16:CG23,CG27:CG34,CG38:CG45,CG49:CG56,CG60:CG67,CG82:CG89,CG93:CG100)),0)</f>
        <v>#DIV/0!</v>
      </c>
      <c r="CI100" s="310" t="e">
        <f>MAX(CH100+(1-Variables!$E$23/Variables!$C$23)*CH78/Variables!$B$12-'time-dependent_Scenario2'!CI4*CH100/(SUM(CH16:CH23,CH27:CH34,CH38:CH45,CH49:CH56,CH60:CH67,CH82:CH89,CH93:CH100)),0)</f>
        <v>#DIV/0!</v>
      </c>
      <c r="CJ100" s="310" t="e">
        <f>MAX(CI100+(1-Variables!$E$23/Variables!$C$23)*CI78/Variables!$B$12-'time-dependent_Scenario2'!CJ4*CI100/(SUM(CI16:CI23,CI27:CI34,CI38:CI45,CI49:CI56,CI60:CI67,CI82:CI89,CI93:CI100)),0)</f>
        <v>#DIV/0!</v>
      </c>
      <c r="CK100" s="310" t="e">
        <f>MAX(CJ100+(1-Variables!$E$23/Variables!$C$23)*CJ78/Variables!$B$12-'time-dependent_Scenario2'!CK4*CJ100/(SUM(CJ16:CJ23,CJ27:CJ34,CJ38:CJ45,CJ49:CJ56,CJ60:CJ67,CJ82:CJ89,CJ93:CJ100)),0)</f>
        <v>#DIV/0!</v>
      </c>
      <c r="CL100" s="310" t="e">
        <f>MAX(CK100+(1-Variables!$E$23/Variables!$C$23)*CK78/Variables!$B$12-'time-dependent_Scenario2'!CL4*CK100/(SUM(CK16:CK23,CK27:CK34,CK38:CK45,CK49:CK56,CK60:CK67,CK82:CK89,CK93:CK100)),0)</f>
        <v>#DIV/0!</v>
      </c>
      <c r="CM100" s="310" t="e">
        <f>MAX(CL100+(1-Variables!$E$23/Variables!$C$23)*CL78/Variables!$B$12-'time-dependent_Scenario2'!CM4*CL100/(SUM(CL16:CL23,CL27:CL34,CL38:CL45,CL49:CL56,CL60:CL67,CL82:CL89,CL93:CL100)),0)</f>
        <v>#DIV/0!</v>
      </c>
      <c r="CN100" s="310" t="e">
        <f>MAX(CM100+(1-Variables!$E$23/Variables!$C$23)*CM78/Variables!$B$12-'time-dependent_Scenario2'!CN4*CM100/(SUM(CM16:CM23,CM27:CM34,CM38:CM45,CM49:CM56,CM60:CM67,CM82:CM89,CM93:CM100)),0)</f>
        <v>#DIV/0!</v>
      </c>
      <c r="CO100" s="310" t="e">
        <f>MAX(CN100+(1-Variables!$E$23/Variables!$C$23)*CN78/Variables!$B$12-'time-dependent_Scenario2'!CO4*CN100/(SUM(CN16:CN23,CN27:CN34,CN38:CN45,CN49:CN56,CN60:CN67,CN82:CN89,CN93:CN100)),0)</f>
        <v>#DIV/0!</v>
      </c>
      <c r="CP100" s="310" t="e">
        <f>MAX(CO100+(1-Variables!$E$23/Variables!$C$23)*CO78/Variables!$B$12-'time-dependent_Scenario2'!CP4*CO100/(SUM(CO16:CO23,CO27:CO34,CO38:CO45,CO49:CO56,CO60:CO67,CO82:CO89,CO93:CO100)),0)</f>
        <v>#DIV/0!</v>
      </c>
      <c r="CQ100" s="310" t="e">
        <f>MAX(CP100+(1-Variables!$E$23/Variables!$C$23)*CP78/Variables!$B$12-'time-dependent_Scenario2'!CQ4*CP100/(SUM(CP16:CP23,CP27:CP34,CP38:CP45,CP49:CP56,CP60:CP67,CP82:CP89,CP93:CP100)),0)</f>
        <v>#DIV/0!</v>
      </c>
      <c r="CR100" s="310" t="e">
        <f>MAX(CQ100+(1-Variables!$E$23/Variables!$C$23)*CQ78/Variables!$B$12-'time-dependent_Scenario2'!CR4*CQ100/(SUM(CQ16:CQ23,CQ27:CQ34,CQ38:CQ45,CQ49:CQ56,CQ60:CQ67,CQ82:CQ89,CQ93:CQ100)),0)</f>
        <v>#DIV/0!</v>
      </c>
      <c r="CS100" s="310" t="e">
        <f>MAX(CR100+(1-Variables!$E$23/Variables!$C$23)*CR78/Variables!$B$12-'time-dependent_Scenario2'!CS4*CR100/(SUM(CR16:CR23,CR27:CR34,CR38:CR45,CR49:CR56,CR60:CR67,CR82:CR89,CR93:CR100)),0)</f>
        <v>#DIV/0!</v>
      </c>
      <c r="CT100" s="310" t="e">
        <f>MAX(CS100+(1-Variables!$E$23/Variables!$C$23)*CS78/Variables!$B$12-'time-dependent_Scenario2'!CT4*CS100/(SUM(CS16:CS23,CS27:CS34,CS38:CS45,CS49:CS56,CS60:CS67,CS82:CS89,CS93:CS100)),0)</f>
        <v>#DIV/0!</v>
      </c>
      <c r="CU100" s="310" t="e">
        <f>MAX(CT100+(1-Variables!$E$23/Variables!$C$23)*CT78/Variables!$B$12-'time-dependent_Scenario2'!CU4*CT100/(SUM(CT16:CT23,CT27:CT34,CT38:CT45,CT49:CT56,CT60:CT67,CT82:CT89,CT93:CT100)),0)</f>
        <v>#DIV/0!</v>
      </c>
      <c r="CV100" s="310" t="e">
        <f>MAX(CU100+(1-Variables!$E$23/Variables!$C$23)*CU78/Variables!$B$12-'time-dependent_Scenario2'!CV4*CU100/(SUM(CU16:CU23,CU27:CU34,CU38:CU45,CU49:CU56,CU60:CU67,CU82:CU89,CU93:CU100)),0)</f>
        <v>#DIV/0!</v>
      </c>
      <c r="CW100" s="310" t="e">
        <f>MAX(CV100+(1-Variables!$E$23/Variables!$C$23)*CV78/Variables!$B$12-'time-dependent_Scenario2'!CW4*CV100/(SUM(CV16:CV23,CV27:CV34,CV38:CV45,CV49:CV56,CV60:CV67,CV82:CV89,CV93:CV100)),0)</f>
        <v>#DIV/0!</v>
      </c>
      <c r="CX100" s="310" t="e">
        <f>MAX(CW100+(1-Variables!$E$23/Variables!$C$23)*CW78/Variables!$B$12-'time-dependent_Scenario2'!CX4*CW100/(SUM(CW16:CW23,CW27:CW34,CW38:CW45,CW49:CW56,CW60:CW67,CW82:CW89,CW93:CW100)),0)</f>
        <v>#DIV/0!</v>
      </c>
      <c r="CY100" s="310" t="e">
        <f>MAX(CX100+(1-Variables!$E$23/Variables!$C$23)*CX78/Variables!$B$12-'time-dependent_Scenario2'!CY4*CX100/(SUM(CX16:CX23,CX27:CX34,CX38:CX45,CX49:CX56,CX60:CX67,CX82:CX89,CX93:CX100)),0)</f>
        <v>#DIV/0!</v>
      </c>
      <c r="CZ100" s="310" t="e">
        <f>MAX(CY100+(1-Variables!$E$23/Variables!$C$23)*CY78/Variables!$B$12-'time-dependent_Scenario2'!CZ4*CY100/(SUM(CY16:CY23,CY27:CY34,CY38:CY45,CY49:CY56,CY60:CY67,CY82:CY89,CY93:CY100)),0)</f>
        <v>#DIV/0!</v>
      </c>
      <c r="DA100" s="310" t="e">
        <f>MAX(CZ100+(1-Variables!$E$23/Variables!$C$23)*CZ78/Variables!$B$12-'time-dependent_Scenario2'!DA4*CZ100/(SUM(CZ16:CZ23,CZ27:CZ34,CZ38:CZ45,CZ49:CZ56,CZ60:CZ67,CZ82:CZ89,CZ93:CZ100)),0)</f>
        <v>#DIV/0!</v>
      </c>
      <c r="DB100" s="310" t="e">
        <f>MAX(DA100+(1-Variables!$E$23/Variables!$C$23)*DA78/Variables!$B$12-'time-dependent_Scenario2'!DB4*DA100/(SUM(DA16:DA23,DA27:DA34,DA38:DA45,DA49:DA56,DA60:DA67,DA82:DA89,DA93:DA100)),0)</f>
        <v>#DIV/0!</v>
      </c>
      <c r="DC100" s="310" t="e">
        <f>MAX(DB100+(1-Variables!$E$23/Variables!$C$23)*DB78/Variables!$B$12-'time-dependent_Scenario2'!DC4*DB100/(SUM(DB16:DB23,DB27:DB34,DB38:DB45,DB49:DB56,DB60:DB67,DB82:DB89,DB93:DB100)),0)</f>
        <v>#DIV/0!</v>
      </c>
      <c r="DD100" s="310" t="e">
        <f>MAX(DC100+(1-Variables!$E$23/Variables!$C$23)*DC78/Variables!$B$12-'time-dependent_Scenario2'!DD4*DC100/(SUM(DC16:DC23,DC27:DC34,DC38:DC45,DC49:DC56,DC60:DC67,DC82:DC89,DC93:DC100)),0)</f>
        <v>#DIV/0!</v>
      </c>
      <c r="DE100" s="310" t="e">
        <f>MAX(DD100+(1-Variables!$E$23/Variables!$C$23)*DD78/Variables!$B$12-'time-dependent_Scenario2'!DE4*DD100/(SUM(DD16:DD23,DD27:DD34,DD38:DD45,DD49:DD56,DD60:DD67,DD82:DD89,DD93:DD100)),0)</f>
        <v>#DIV/0!</v>
      </c>
      <c r="DF100" s="310" t="e">
        <f>MAX(DE100+(1-Variables!$E$23/Variables!$C$23)*DE78/Variables!$B$12-'time-dependent_Scenario2'!DF4*DE100/(SUM(DE16:DE23,DE27:DE34,DE38:DE45,DE49:DE56,DE60:DE67,DE82:DE89,DE93:DE100)),0)</f>
        <v>#DIV/0!</v>
      </c>
      <c r="DG100" s="310" t="e">
        <f>MAX(DF100+(1-Variables!$E$23/Variables!$C$23)*DF78/Variables!$B$12-'time-dependent_Scenario2'!DG4*DF100/(SUM(DF16:DF23,DF27:DF34,DF38:DF45,DF49:DF56,DF60:DF67,DF82:DF89,DF93:DF100)),0)</f>
        <v>#DIV/0!</v>
      </c>
      <c r="DH100" s="310" t="e">
        <f>MAX(DG100+(1-Variables!$E$23/Variables!$C$23)*DG78/Variables!$B$12-'time-dependent_Scenario2'!DH4*DG100/(SUM(DG16:DG23,DG27:DG34,DG38:DG45,DG49:DG56,DG60:DG67,DG82:DG89,DG93:DG100)),0)</f>
        <v>#DIV/0!</v>
      </c>
      <c r="DI100" s="310" t="e">
        <f>MAX(DH100+(1-Variables!$E$23/Variables!$C$23)*DH78/Variables!$B$12-'time-dependent_Scenario2'!DI4*DH100/(SUM(DH16:DH23,DH27:DH34,DH38:DH45,DH49:DH56,DH60:DH67,DH82:DH89,DH93:DH100)),0)</f>
        <v>#DIV/0!</v>
      </c>
      <c r="DJ100" s="310" t="e">
        <f>MAX(DI100+(1-Variables!$E$23/Variables!$C$23)*DI78/Variables!$B$12-'time-dependent_Scenario2'!DJ4*DI100/(SUM(DI16:DI23,DI27:DI34,DI38:DI45,DI49:DI56,DI60:DI67,DI82:DI89,DI93:DI100)),0)</f>
        <v>#DIV/0!</v>
      </c>
      <c r="DK100" s="310" t="e">
        <f>MAX(DJ100+(1-Variables!$E$23/Variables!$C$23)*DJ78/Variables!$B$12-'time-dependent_Scenario2'!DK4*DJ100/(SUM(DJ16:DJ23,DJ27:DJ34,DJ38:DJ45,DJ49:DJ56,DJ60:DJ67,DJ82:DJ89,DJ93:DJ100)),0)</f>
        <v>#DIV/0!</v>
      </c>
      <c r="DL100" s="310" t="e">
        <f>MAX(DK100+(1-Variables!$E$23/Variables!$C$23)*DK78/Variables!$B$12-'time-dependent_Scenario2'!DL4*DK100/(SUM(DK16:DK23,DK27:DK34,DK38:DK45,DK49:DK56,DK60:DK67,DK82:DK89,DK93:DK100)),0)</f>
        <v>#DIV/0!</v>
      </c>
      <c r="DM100" s="310" t="e">
        <f>MAX(DL100+(1-Variables!$E$23/Variables!$C$23)*DL78/Variables!$B$12-'time-dependent_Scenario2'!DM4*DL100/(SUM(DL16:DL23,DL27:DL34,DL38:DL45,DL49:DL56,DL60:DL67,DL82:DL89,DL93:DL100)),0)</f>
        <v>#DIV/0!</v>
      </c>
      <c r="DN100" s="310" t="e">
        <f>MAX(DM100+(1-Variables!$E$23/Variables!$C$23)*DM78/Variables!$B$12-'time-dependent_Scenario2'!DN4*DM100/(SUM(DM16:DM23,DM27:DM34,DM38:DM45,DM49:DM56,DM60:DM67,DM82:DM89,DM93:DM100)),0)</f>
        <v>#DIV/0!</v>
      </c>
      <c r="DO100" s="310" t="e">
        <f>MAX(DN100+(1-Variables!$E$23/Variables!$C$23)*DN78/Variables!$B$12-'time-dependent_Scenario2'!DO4*DN100/(SUM(DN16:DN23,DN27:DN34,DN38:DN45,DN49:DN56,DN60:DN67,DN82:DN89,DN93:DN100)),0)</f>
        <v>#DIV/0!</v>
      </c>
      <c r="DP100" s="310" t="e">
        <f>MAX(DO100+(1-Variables!$E$23/Variables!$C$23)*DO78/Variables!$B$12-'time-dependent_Scenario2'!DP4*DO100/(SUM(DO16:DO23,DO27:DO34,DO38:DO45,DO49:DO56,DO60:DO67,DO82:DO89,DO93:DO100)),0)</f>
        <v>#DIV/0!</v>
      </c>
      <c r="DQ100" s="310" t="e">
        <f>MAX(DP100+(1-Variables!$E$23/Variables!$C$23)*DP78/Variables!$B$12-'time-dependent_Scenario2'!DQ4*DP100/(SUM(DP16:DP23,DP27:DP34,DP38:DP45,DP49:DP56,DP60:DP67,DP82:DP89,DP93:DP100)),0)</f>
        <v>#DIV/0!</v>
      </c>
      <c r="DR100" s="310" t="e">
        <f>MAX(DQ100+(1-Variables!$E$23/Variables!$C$23)*DQ78/Variables!$B$12-'time-dependent_Scenario2'!DR4*DQ100/(SUM(DQ16:DQ23,DQ27:DQ34,DQ38:DQ45,DQ49:DQ56,DQ60:DQ67,DQ82:DQ89,DQ93:DQ100)),0)</f>
        <v>#DIV/0!</v>
      </c>
    </row>
    <row r="101" spans="1:122" x14ac:dyDescent="0.25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0</v>
      </c>
      <c r="H101" s="310">
        <f>MAX(G101+(1-Variables!$E$16/Variables!$C$16)*G79/Variables!$B$12,0)</f>
        <v>0</v>
      </c>
      <c r="I101" s="310">
        <f>MAX(H101+(1-Variables!$E$16/Variables!$C$16)*H79/Variables!$B$12,0)</f>
        <v>0</v>
      </c>
      <c r="J101" s="310">
        <f>MAX(I101+(1-Variables!$E$16/Variables!$C$16)*I79/Variables!$B$12,0)</f>
        <v>0</v>
      </c>
      <c r="K101" s="310">
        <f>MAX(J101+(1-Variables!$E$16/Variables!$C$16)*J79/Variables!$B$12,0)</f>
        <v>0</v>
      </c>
      <c r="L101" s="310">
        <f>MAX(K101+(1-Variables!$E$16/Variables!$C$16)*K79/Variables!$B$12,0)</f>
        <v>0</v>
      </c>
      <c r="M101" s="310">
        <f>MAX(L101+(1-Variables!$E$16/Variables!$C$16)*L79/Variables!$B$12,0)</f>
        <v>0</v>
      </c>
      <c r="N101" s="310">
        <f>MAX(M101+(1-Variables!$E$16/Variables!$C$16)*M79/Variables!$B$12,0)</f>
        <v>0</v>
      </c>
      <c r="O101" s="310">
        <f>MAX(N101+(1-Variables!$E$16/Variables!$C$16)*N79/Variables!$B$12,0)</f>
        <v>0</v>
      </c>
      <c r="P101" s="310">
        <f>MAX(O101+(1-Variables!$E$16/Variables!$C$16)*O79/Variables!$B$12,0)</f>
        <v>0</v>
      </c>
      <c r="Q101" s="310">
        <f>MAX(P101+(1-Variables!$E$16/Variables!$C$16)*P79/Variables!$B$12,0)</f>
        <v>0</v>
      </c>
      <c r="R101" s="310">
        <f>MAX(Q101+(1-Variables!$E$16/Variables!$C$16)*Q79/Variables!$B$12,0)</f>
        <v>0</v>
      </c>
      <c r="S101" s="310">
        <f>MAX(R101+(1-Variables!$E$16/Variables!$C$16)*R79/Variables!$B$12,0)</f>
        <v>0</v>
      </c>
      <c r="T101" s="310">
        <f>MAX(S101+(1-Variables!$E$16/Variables!$C$16)*S79/Variables!$B$12,0)</f>
        <v>0</v>
      </c>
      <c r="U101" s="310">
        <f>MAX(T101+(1-Variables!$E$16/Variables!$C$16)*T79/Variables!$B$12,0)</f>
        <v>0</v>
      </c>
      <c r="V101" s="310">
        <f>MAX(U101+(1-Variables!$E$16/Variables!$C$16)*U79/Variables!$B$12,0)</f>
        <v>0</v>
      </c>
      <c r="W101" s="310">
        <f>MAX(V101+(1-Variables!$E$16/Variables!$C$16)*V79/Variables!$B$12,0)</f>
        <v>0</v>
      </c>
      <c r="X101" s="310">
        <f>MAX(W101+(1-Variables!$E$16/Variables!$C$16)*W79/Variables!$B$12,0)</f>
        <v>0</v>
      </c>
      <c r="Y101" s="310">
        <f>MAX(X101+(1-Variables!$E$16/Variables!$C$16)*X79/Variables!$B$12,0)</f>
        <v>0</v>
      </c>
      <c r="Z101" s="310">
        <f>MAX(Y101+(1-Variables!$E$16/Variables!$C$16)*Y79/Variables!$B$12,0)</f>
        <v>0</v>
      </c>
      <c r="AA101" s="310">
        <f>MAX(Z101+(1-Variables!$E$16/Variables!$C$16)*Z79/Variables!$B$12,0)</f>
        <v>0</v>
      </c>
      <c r="AB101" s="310">
        <f>MAX(AA101+(1-Variables!$E$16/Variables!$C$16)*AA79/Variables!$B$12,0)</f>
        <v>0</v>
      </c>
      <c r="AC101" s="310">
        <f>MAX(AB101+(1-Variables!$E$16/Variables!$C$16)*AB79/Variables!$B$12,0)</f>
        <v>0</v>
      </c>
      <c r="AD101" s="310">
        <f>MAX(AC101+(1-Variables!$E$16/Variables!$C$16)*AC79/Variables!$B$12,0)</f>
        <v>0</v>
      </c>
      <c r="AE101" s="310">
        <f>MAX(AD101+(1-Variables!$E$16/Variables!$C$16)*AD79/Variables!$B$12,0)</f>
        <v>0</v>
      </c>
      <c r="AF101" s="310">
        <f>MAX(AE101+(1-Variables!$E$16/Variables!$C$16)*AE79/Variables!$B$12,0)</f>
        <v>0</v>
      </c>
      <c r="AG101" s="310">
        <f>MAX(AF101+(1-Variables!$E$16/Variables!$C$16)*AF79/Variables!$B$12,0)</f>
        <v>0</v>
      </c>
      <c r="AH101" s="310">
        <f>MAX(AG101+(1-Variables!$E$16/Variables!$C$16)*AG79/Variables!$B$12,0)</f>
        <v>0</v>
      </c>
      <c r="AI101" s="310">
        <f>MAX(AH101+(1-Variables!$E$16/Variables!$C$16)*AH79/Variables!$B$12,0)</f>
        <v>0</v>
      </c>
      <c r="AJ101" s="310">
        <f>MAX(AI101+(1-Variables!$E$16/Variables!$C$16)*AI79/Variables!$B$12,0)</f>
        <v>0</v>
      </c>
      <c r="AK101" s="310">
        <f>MAX(AJ101+(1-Variables!$E$16/Variables!$C$16)*AJ79/Variables!$B$12,0)</f>
        <v>0</v>
      </c>
      <c r="AL101" s="310">
        <f>MAX(AK101+(1-Variables!$E$16/Variables!$C$16)*AK79/Variables!$B$12,0)</f>
        <v>0</v>
      </c>
      <c r="AM101" s="310">
        <f>MAX(AL101+(1-Variables!$E$16/Variables!$C$16)*AL79/Variables!$B$12,0)</f>
        <v>0</v>
      </c>
      <c r="AN101" s="310">
        <f>MAX(AM101+(1-Variables!$E$16/Variables!$C$16)*AM79/Variables!$B$12,0)</f>
        <v>0</v>
      </c>
      <c r="AO101" s="310">
        <f>MAX(AN101+(1-Variables!$E$16/Variables!$C$16)*AN79/Variables!$B$12,0)</f>
        <v>0</v>
      </c>
      <c r="AP101" s="310">
        <f>MAX(AO101+(1-Variables!$E$16/Variables!$C$16)*AO79/Variables!$B$12,0)</f>
        <v>0</v>
      </c>
      <c r="AQ101" s="310">
        <f>MAX(AP101+(1-Variables!$E$16/Variables!$C$16)*AP79/Variables!$B$12,0)</f>
        <v>0</v>
      </c>
      <c r="AR101" s="310">
        <f>MAX(AQ101+(1-Variables!$E$16/Variables!$C$16)*AQ79/Variables!$B$12,0)</f>
        <v>0</v>
      </c>
      <c r="AS101" s="310">
        <f>MAX(AR101+(1-Variables!$E$16/Variables!$C$16)*AR79/Variables!$B$12,0)</f>
        <v>0</v>
      </c>
      <c r="AT101" s="310">
        <f>MAX(AS101+(1-Variables!$E$16/Variables!$C$16)*AS79/Variables!$B$12,0)</f>
        <v>0</v>
      </c>
      <c r="AU101" s="310">
        <f>MAX(AT101+(1-Variables!$E$16/Variables!$C$16)*AT79/Variables!$B$12,0)</f>
        <v>0</v>
      </c>
      <c r="AV101" s="310">
        <f>MAX(AU101+(1-Variables!$E$16/Variables!$C$16)*AU79/Variables!$B$12,0)</f>
        <v>0</v>
      </c>
      <c r="AW101" s="310">
        <f>MAX(AV101+(1-Variables!$E$16/Variables!$C$16)*AV79/Variables!$B$12,0)</f>
        <v>0</v>
      </c>
      <c r="AX101" s="310">
        <f>MAX(AW101+(1-Variables!$E$16/Variables!$C$16)*AW79/Variables!$B$12,0)</f>
        <v>0</v>
      </c>
      <c r="AY101" s="310">
        <f>MAX(AX101+(1-Variables!$E$16/Variables!$C$16)*AX79/Variables!$B$12,0)</f>
        <v>0</v>
      </c>
      <c r="AZ101" s="310">
        <f>MAX(AY101+(1-Variables!$E$16/Variables!$C$16)*AY79/Variables!$B$12,0)</f>
        <v>0</v>
      </c>
      <c r="BA101" s="310">
        <f>MAX(AZ101+(1-Variables!$E$16/Variables!$C$16)*AZ79/Variables!$B$12,0)</f>
        <v>0</v>
      </c>
      <c r="BB101" s="310">
        <f>MAX(BA101+(1-Variables!$E$16/Variables!$C$16)*BA79/Variables!$B$12,0)</f>
        <v>0</v>
      </c>
      <c r="BC101" s="310">
        <f>MAX(BB101+(1-Variables!$E$16/Variables!$C$16)*BB79/Variables!$B$12,0)</f>
        <v>0</v>
      </c>
      <c r="BD101" s="310">
        <f>MAX(BC101+(1-Variables!$E$16/Variables!$C$16)*BC79/Variables!$B$12,0)</f>
        <v>0</v>
      </c>
      <c r="BE101" s="310">
        <f>MAX(BD101+(1-Variables!$E$16/Variables!$C$16)*BD79/Variables!$B$12,0)</f>
        <v>0</v>
      </c>
      <c r="BF101" s="310">
        <f>MAX(BE101+(1-Variables!$E$16/Variables!$C$16)*BE79/Variables!$B$12,0)</f>
        <v>0</v>
      </c>
      <c r="BG101" s="310">
        <f>MAX(BF101+(1-Variables!$E$16/Variables!$C$16)*BF79/Variables!$B$12,0)</f>
        <v>0</v>
      </c>
      <c r="BH101" s="310">
        <f>MAX(BG101+(1-Variables!$E$16/Variables!$C$16)*BG79/Variables!$B$12,0)</f>
        <v>0</v>
      </c>
      <c r="BI101" s="310">
        <f>MAX(BH101+(1-Variables!$E$16/Variables!$C$16)*BH79/Variables!$B$12,0)</f>
        <v>0</v>
      </c>
      <c r="BJ101" s="310">
        <f>MAX(BI101+(1-Variables!$E$16/Variables!$C$16)*BI79/Variables!$B$12,0)</f>
        <v>0</v>
      </c>
      <c r="BK101" s="310">
        <f>MAX(BJ101+(1-Variables!$E$16/Variables!$C$16)*BJ79/Variables!$B$12,0)</f>
        <v>0</v>
      </c>
      <c r="BL101" s="310">
        <f>MAX(BK101+(1-Variables!$E$16/Variables!$C$16)*BK79/Variables!$B$12,0)</f>
        <v>0</v>
      </c>
      <c r="BM101" s="310">
        <f>MAX(BL101+(1-Variables!$E$16/Variables!$C$16)*BL79/Variables!$B$12,0)</f>
        <v>0</v>
      </c>
      <c r="BN101" s="310">
        <f>MAX(BM101+(1-Variables!$E$16/Variables!$C$16)*BM79/Variables!$B$12,0)</f>
        <v>0</v>
      </c>
      <c r="BO101" s="310">
        <f>MAX(BN101+(1-Variables!$E$16/Variables!$C$16)*BN79/Variables!$B$12,0)</f>
        <v>0</v>
      </c>
      <c r="BP101" s="310">
        <f>MAX(BO101+(1-Variables!$E$16/Variables!$C$16)*BO79/Variables!$B$12,0)</f>
        <v>0</v>
      </c>
      <c r="BQ101" s="310">
        <f>MAX(BP101+(1-Variables!$E$16/Variables!$C$16)*BP79/Variables!$B$12,0)</f>
        <v>0</v>
      </c>
      <c r="BR101" s="310">
        <f>MAX(BQ101+(1-Variables!$E$16/Variables!$C$16)*BQ79/Variables!$B$12,0)</f>
        <v>0</v>
      </c>
      <c r="BS101" s="310">
        <f>MAX(BR101+(1-Variables!$E$16/Variables!$C$16)*BR79/Variables!$B$12,0)</f>
        <v>0</v>
      </c>
      <c r="BT101" s="310">
        <f>MAX(BS101+(1-Variables!$E$16/Variables!$C$16)*BS79/Variables!$B$12,0)</f>
        <v>0</v>
      </c>
      <c r="BU101" s="310">
        <f>MAX(BT101+(1-Variables!$E$16/Variables!$C$16)*BT79/Variables!$B$12,0)</f>
        <v>0</v>
      </c>
      <c r="BV101" s="310">
        <f>MAX(BU101+(1-Variables!$E$16/Variables!$C$16)*BU79/Variables!$B$12,0)</f>
        <v>0</v>
      </c>
      <c r="BW101" s="310">
        <f>MAX(BV101+(1-Variables!$E$16/Variables!$C$16)*BV79/Variables!$B$12,0)</f>
        <v>0</v>
      </c>
      <c r="BX101" s="310">
        <f>MAX(BW101+(1-Variables!$E$16/Variables!$C$16)*BW79/Variables!$B$12,0)</f>
        <v>0</v>
      </c>
      <c r="BY101" s="310">
        <f>MAX(BX101+(1-Variables!$E$16/Variables!$C$16)*BX79/Variables!$B$12,0)</f>
        <v>0</v>
      </c>
      <c r="BZ101" s="310">
        <f>MAX(BY101+(1-Variables!$E$16/Variables!$C$16)*BY79/Variables!$B$12,0)</f>
        <v>0</v>
      </c>
      <c r="CA101" s="310">
        <f>MAX(BZ101+(1-Variables!$E$16/Variables!$C$16)*BZ79/Variables!$B$12,0)</f>
        <v>0</v>
      </c>
      <c r="CB101" s="310">
        <f>MAX(CA101+(1-Variables!$E$16/Variables!$C$16)*CA79/Variables!$B$12,0)</f>
        <v>0</v>
      </c>
      <c r="CC101" s="310">
        <f>MAX(CB101+(1-Variables!$E$16/Variables!$C$16)*CB79/Variables!$B$12,0)</f>
        <v>0</v>
      </c>
      <c r="CD101" s="310">
        <f>MAX(CC101+(1-Variables!$E$16/Variables!$C$16)*CC79/Variables!$B$12,0)</f>
        <v>0</v>
      </c>
      <c r="CE101" s="310">
        <f>MAX(CD101+(1-Variables!$E$16/Variables!$C$16)*CD79/Variables!$B$12,0)</f>
        <v>0</v>
      </c>
      <c r="CF101" s="310">
        <f>MAX(CE101+(1-Variables!$E$16/Variables!$C$16)*CE79/Variables!$B$12,0)</f>
        <v>0</v>
      </c>
      <c r="CG101" s="310">
        <f>MAX(CF101+(1-Variables!$E$16/Variables!$C$16)*CF79/Variables!$B$12,0)</f>
        <v>0</v>
      </c>
      <c r="CH101" s="310">
        <f>MAX(CG101+(1-Variables!$E$16/Variables!$C$16)*CG79/Variables!$B$12,0)</f>
        <v>0</v>
      </c>
      <c r="CI101" s="310">
        <f>MAX(CH101+(1-Variables!$E$16/Variables!$C$16)*CH79/Variables!$B$12,0)</f>
        <v>0</v>
      </c>
      <c r="CJ101" s="310">
        <f>MAX(CI101+(1-Variables!$E$16/Variables!$C$16)*CI79/Variables!$B$12,0)</f>
        <v>0</v>
      </c>
      <c r="CK101" s="310">
        <f>MAX(CJ101+(1-Variables!$E$16/Variables!$C$16)*CJ79/Variables!$B$12,0)</f>
        <v>0</v>
      </c>
      <c r="CL101" s="310">
        <f>MAX(CK101+(1-Variables!$E$16/Variables!$C$16)*CK79/Variables!$B$12,0)</f>
        <v>0</v>
      </c>
      <c r="CM101" s="310">
        <f>MAX(CL101+(1-Variables!$E$16/Variables!$C$16)*CL79/Variables!$B$12,0)</f>
        <v>0</v>
      </c>
      <c r="CN101" s="310">
        <f>MAX(CM101+(1-Variables!$E$16/Variables!$C$16)*CM79/Variables!$B$12,0)</f>
        <v>0</v>
      </c>
      <c r="CO101" s="310">
        <f>MAX(CN101+(1-Variables!$E$16/Variables!$C$16)*CN79/Variables!$B$12,0)</f>
        <v>0</v>
      </c>
      <c r="CP101" s="310">
        <f>MAX(CO101+(1-Variables!$E$16/Variables!$C$16)*CO79/Variables!$B$12,0)</f>
        <v>0</v>
      </c>
      <c r="CQ101" s="310">
        <f>MAX(CP101+(1-Variables!$E$16/Variables!$C$16)*CP79/Variables!$B$12,0)</f>
        <v>0</v>
      </c>
      <c r="CR101" s="310">
        <f>MAX(CQ101+(1-Variables!$E$16/Variables!$C$16)*CQ79/Variables!$B$12,0)</f>
        <v>0</v>
      </c>
      <c r="CS101" s="310">
        <f>MAX(CR101+(1-Variables!$E$16/Variables!$C$16)*CR79/Variables!$B$12,0)</f>
        <v>0</v>
      </c>
      <c r="CT101" s="310">
        <f>MAX(CS101+(1-Variables!$E$16/Variables!$C$16)*CS79/Variables!$B$12,0)</f>
        <v>0</v>
      </c>
      <c r="CU101" s="310">
        <f>MAX(CT101+(1-Variables!$E$16/Variables!$C$16)*CT79/Variables!$B$12,0)</f>
        <v>0</v>
      </c>
      <c r="CV101" s="310">
        <f>MAX(CU101+(1-Variables!$E$16/Variables!$C$16)*CU79/Variables!$B$12,0)</f>
        <v>0</v>
      </c>
      <c r="CW101" s="310">
        <f>MAX(CV101+(1-Variables!$E$16/Variables!$C$16)*CV79/Variables!$B$12,0)</f>
        <v>0</v>
      </c>
      <c r="CX101" s="310">
        <f>MAX(CW101+(1-Variables!$E$16/Variables!$C$16)*CW79/Variables!$B$12,0)</f>
        <v>0</v>
      </c>
      <c r="CY101" s="310">
        <f>MAX(CX101+(1-Variables!$E$16/Variables!$C$16)*CX79/Variables!$B$12,0)</f>
        <v>0</v>
      </c>
      <c r="CZ101" s="310">
        <f>MAX(CY101+(1-Variables!$E$16/Variables!$C$16)*CY79/Variables!$B$12,0)</f>
        <v>0</v>
      </c>
      <c r="DA101" s="310">
        <f>MAX(CZ101+(1-Variables!$E$16/Variables!$C$16)*CZ79/Variables!$B$12,0)</f>
        <v>0</v>
      </c>
      <c r="DB101" s="310">
        <f>MAX(DA101+(1-Variables!$E$16/Variables!$C$16)*DA79/Variables!$B$12,0)</f>
        <v>0</v>
      </c>
      <c r="DC101" s="310">
        <f>MAX(DB101+(1-Variables!$E$16/Variables!$C$16)*DB79/Variables!$B$12,0)</f>
        <v>0</v>
      </c>
      <c r="DD101" s="310">
        <f>MAX(DC101+(1-Variables!$E$16/Variables!$C$16)*DC79/Variables!$B$12,0)</f>
        <v>0</v>
      </c>
      <c r="DE101" s="310">
        <f>MAX(DD101+(1-Variables!$E$16/Variables!$C$16)*DD79/Variables!$B$12,0)</f>
        <v>0</v>
      </c>
      <c r="DF101" s="310">
        <f>MAX(DE101+(1-Variables!$E$16/Variables!$C$16)*DE79/Variables!$B$12,0)</f>
        <v>0</v>
      </c>
      <c r="DG101" s="310">
        <f>MAX(DF101+(1-Variables!$E$16/Variables!$C$16)*DF79/Variables!$B$12,0)</f>
        <v>0</v>
      </c>
      <c r="DH101" s="310">
        <f>MAX(DG101+(1-Variables!$E$16/Variables!$C$16)*DG79/Variables!$B$12,0)</f>
        <v>0</v>
      </c>
      <c r="DI101" s="310">
        <f>MAX(DH101+(1-Variables!$E$16/Variables!$C$16)*DH79/Variables!$B$12,0)</f>
        <v>0</v>
      </c>
      <c r="DJ101" s="310">
        <f>MAX(DI101+(1-Variables!$E$16/Variables!$C$16)*DI79/Variables!$B$12,0)</f>
        <v>0</v>
      </c>
      <c r="DK101" s="310">
        <f>MAX(DJ101+(1-Variables!$E$16/Variables!$C$16)*DJ79/Variables!$B$12,0)</f>
        <v>0</v>
      </c>
      <c r="DL101" s="310">
        <f>MAX(DK101+(1-Variables!$E$16/Variables!$C$16)*DK79/Variables!$B$12,0)</f>
        <v>0</v>
      </c>
      <c r="DM101" s="310">
        <f>MAX(DL101+(1-Variables!$E$16/Variables!$C$16)*DL79/Variables!$B$12,0)</f>
        <v>0</v>
      </c>
      <c r="DN101" s="310">
        <f>MAX(DM101+(1-Variables!$E$16/Variables!$C$16)*DM79/Variables!$B$12,0)</f>
        <v>0</v>
      </c>
      <c r="DO101" s="310">
        <f>MAX(DN101+(1-Variables!$E$16/Variables!$C$16)*DN79/Variables!$B$12,0)</f>
        <v>0</v>
      </c>
      <c r="DP101" s="310">
        <f>MAX(DO101+(1-Variables!$E$16/Variables!$C$16)*DO79/Variables!$B$12,0)</f>
        <v>0</v>
      </c>
      <c r="DQ101" s="310">
        <f>MAX(DP101+(1-Variables!$E$16/Variables!$C$16)*DP79/Variables!$B$12,0)</f>
        <v>0</v>
      </c>
      <c r="DR101" s="310">
        <f>MAX(DQ101+(1-Variables!$E$16/Variables!$C$16)*DQ79/Variables!$B$12,0)</f>
        <v>0</v>
      </c>
    </row>
    <row r="102" spans="1:122" x14ac:dyDescent="0.25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0</v>
      </c>
      <c r="H102" s="310">
        <f>MAX(G102+(1-Variables!$E$16/Variables!$C$16)*G80/Variables!$B$12,0)</f>
        <v>0</v>
      </c>
      <c r="I102" s="310">
        <f>MAX(H102+(1-Variables!$E$16/Variables!$C$16)*H80/Variables!$B$12,0)</f>
        <v>0</v>
      </c>
      <c r="J102" s="310">
        <f>MAX(I102+(1-Variables!$E$16/Variables!$C$16)*I80/Variables!$B$12,0)</f>
        <v>0</v>
      </c>
      <c r="K102" s="310">
        <f>MAX(J102+(1-Variables!$E$16/Variables!$C$16)*J80/Variables!$B$12,0)</f>
        <v>0</v>
      </c>
      <c r="L102" s="310">
        <f>MAX(K102+(1-Variables!$E$16/Variables!$C$16)*K80/Variables!$B$12,0)</f>
        <v>0</v>
      </c>
      <c r="M102" s="310">
        <f>MAX(L102+(1-Variables!$E$16/Variables!$C$16)*L80/Variables!$B$12,0)</f>
        <v>0</v>
      </c>
      <c r="N102" s="310">
        <f>MAX(M102+(1-Variables!$E$16/Variables!$C$16)*M80/Variables!$B$12,0)</f>
        <v>0</v>
      </c>
      <c r="O102" s="310">
        <f>MAX(N102+(1-Variables!$E$16/Variables!$C$16)*N80/Variables!$B$12,0)</f>
        <v>0</v>
      </c>
      <c r="P102" s="310">
        <f>MAX(O102+(1-Variables!$E$16/Variables!$C$16)*O80/Variables!$B$12,0)</f>
        <v>0</v>
      </c>
      <c r="Q102" s="310">
        <f>MAX(P102+(1-Variables!$E$16/Variables!$C$16)*P80/Variables!$B$12,0)</f>
        <v>0</v>
      </c>
      <c r="R102" s="310">
        <f>MAX(Q102+(1-Variables!$E$16/Variables!$C$16)*Q80/Variables!$B$12,0)</f>
        <v>0</v>
      </c>
      <c r="S102" s="310">
        <f>MAX(R102+(1-Variables!$E$16/Variables!$C$16)*R80/Variables!$B$12,0)</f>
        <v>0</v>
      </c>
      <c r="T102" s="310">
        <f>MAX(S102+(1-Variables!$E$16/Variables!$C$16)*S80/Variables!$B$12,0)</f>
        <v>0</v>
      </c>
      <c r="U102" s="310">
        <f>MAX(T102+(1-Variables!$E$16/Variables!$C$16)*T80/Variables!$B$12,0)</f>
        <v>0</v>
      </c>
      <c r="V102" s="310">
        <f>MAX(U102+(1-Variables!$E$16/Variables!$C$16)*U80/Variables!$B$12,0)</f>
        <v>0</v>
      </c>
      <c r="W102" s="310">
        <f>MAX(V102+(1-Variables!$E$16/Variables!$C$16)*V80/Variables!$B$12,0)</f>
        <v>0</v>
      </c>
      <c r="X102" s="310">
        <f>MAX(W102+(1-Variables!$E$16/Variables!$C$16)*W80/Variables!$B$12,0)</f>
        <v>0</v>
      </c>
      <c r="Y102" s="310">
        <f>MAX(X102+(1-Variables!$E$16/Variables!$C$16)*X80/Variables!$B$12,0)</f>
        <v>0</v>
      </c>
      <c r="Z102" s="310">
        <f>MAX(Y102+(1-Variables!$E$16/Variables!$C$16)*Y80/Variables!$B$12,0)</f>
        <v>0</v>
      </c>
      <c r="AA102" s="310">
        <f>MAX(Z102+(1-Variables!$E$16/Variables!$C$16)*Z80/Variables!$B$12,0)</f>
        <v>0</v>
      </c>
      <c r="AB102" s="310">
        <f>MAX(AA102+(1-Variables!$E$16/Variables!$C$16)*AA80/Variables!$B$12,0)</f>
        <v>0</v>
      </c>
      <c r="AC102" s="310">
        <f>MAX(AB102+(1-Variables!$E$16/Variables!$C$16)*AB80/Variables!$B$12,0)</f>
        <v>0</v>
      </c>
      <c r="AD102" s="310">
        <f>MAX(AC102+(1-Variables!$E$16/Variables!$C$16)*AC80/Variables!$B$12,0)</f>
        <v>0</v>
      </c>
      <c r="AE102" s="310">
        <f>MAX(AD102+(1-Variables!$E$16/Variables!$C$16)*AD80/Variables!$B$12,0)</f>
        <v>0</v>
      </c>
      <c r="AF102" s="310">
        <f>MAX(AE102+(1-Variables!$E$16/Variables!$C$16)*AE80/Variables!$B$12,0)</f>
        <v>0</v>
      </c>
      <c r="AG102" s="310">
        <f>MAX(AF102+(1-Variables!$E$16/Variables!$C$16)*AF80/Variables!$B$12,0)</f>
        <v>0</v>
      </c>
      <c r="AH102" s="310">
        <f>MAX(AG102+(1-Variables!$E$16/Variables!$C$16)*AG80/Variables!$B$12,0)</f>
        <v>0</v>
      </c>
      <c r="AI102" s="310">
        <f>MAX(AH102+(1-Variables!$E$16/Variables!$C$16)*AH80/Variables!$B$12,0)</f>
        <v>0</v>
      </c>
      <c r="AJ102" s="310">
        <f>MAX(AI102+(1-Variables!$E$16/Variables!$C$16)*AI80/Variables!$B$12,0)</f>
        <v>0</v>
      </c>
      <c r="AK102" s="310">
        <f>MAX(AJ102+(1-Variables!$E$16/Variables!$C$16)*AJ80/Variables!$B$12,0)</f>
        <v>0</v>
      </c>
      <c r="AL102" s="310">
        <f>MAX(AK102+(1-Variables!$E$16/Variables!$C$16)*AK80/Variables!$B$12,0)</f>
        <v>0</v>
      </c>
      <c r="AM102" s="310">
        <f>MAX(AL102+(1-Variables!$E$16/Variables!$C$16)*AL80/Variables!$B$12,0)</f>
        <v>0</v>
      </c>
      <c r="AN102" s="310">
        <f>MAX(AM102+(1-Variables!$E$16/Variables!$C$16)*AM80/Variables!$B$12,0)</f>
        <v>0</v>
      </c>
      <c r="AO102" s="310">
        <f>MAX(AN102+(1-Variables!$E$16/Variables!$C$16)*AN80/Variables!$B$12,0)</f>
        <v>0</v>
      </c>
      <c r="AP102" s="310">
        <f>MAX(AO102+(1-Variables!$E$16/Variables!$C$16)*AO80/Variables!$B$12,0)</f>
        <v>0</v>
      </c>
      <c r="AQ102" s="310">
        <f>MAX(AP102+(1-Variables!$E$16/Variables!$C$16)*AP80/Variables!$B$12,0)</f>
        <v>0</v>
      </c>
      <c r="AR102" s="310">
        <f>MAX(AQ102+(1-Variables!$E$16/Variables!$C$16)*AQ80/Variables!$B$12,0)</f>
        <v>0</v>
      </c>
      <c r="AS102" s="310">
        <f>MAX(AR102+(1-Variables!$E$16/Variables!$C$16)*AR80/Variables!$B$12,0)</f>
        <v>0</v>
      </c>
      <c r="AT102" s="310">
        <f>MAX(AS102+(1-Variables!$E$16/Variables!$C$16)*AS80/Variables!$B$12,0)</f>
        <v>0</v>
      </c>
      <c r="AU102" s="310">
        <f>MAX(AT102+(1-Variables!$E$16/Variables!$C$16)*AT80/Variables!$B$12,0)</f>
        <v>0</v>
      </c>
      <c r="AV102" s="310">
        <f>MAX(AU102+(1-Variables!$E$16/Variables!$C$16)*AU80/Variables!$B$12,0)</f>
        <v>0</v>
      </c>
      <c r="AW102" s="310">
        <f>MAX(AV102+(1-Variables!$E$16/Variables!$C$16)*AV80/Variables!$B$12,0)</f>
        <v>0</v>
      </c>
      <c r="AX102" s="310">
        <f>MAX(AW102+(1-Variables!$E$16/Variables!$C$16)*AW80/Variables!$B$12,0)</f>
        <v>0</v>
      </c>
      <c r="AY102" s="310">
        <f>MAX(AX102+(1-Variables!$E$16/Variables!$C$16)*AX80/Variables!$B$12,0)</f>
        <v>0</v>
      </c>
      <c r="AZ102" s="310">
        <f>MAX(AY102+(1-Variables!$E$16/Variables!$C$16)*AY80/Variables!$B$12,0)</f>
        <v>0</v>
      </c>
      <c r="BA102" s="310">
        <f>MAX(AZ102+(1-Variables!$E$16/Variables!$C$16)*AZ80/Variables!$B$12,0)</f>
        <v>0</v>
      </c>
      <c r="BB102" s="310">
        <f>MAX(BA102+(1-Variables!$E$16/Variables!$C$16)*BA80/Variables!$B$12,0)</f>
        <v>0</v>
      </c>
      <c r="BC102" s="310">
        <f>MAX(BB102+(1-Variables!$E$16/Variables!$C$16)*BB80/Variables!$B$12,0)</f>
        <v>0</v>
      </c>
      <c r="BD102" s="310">
        <f>MAX(BC102+(1-Variables!$E$16/Variables!$C$16)*BC80/Variables!$B$12,0)</f>
        <v>0</v>
      </c>
      <c r="BE102" s="310">
        <f>MAX(BD102+(1-Variables!$E$16/Variables!$C$16)*BD80/Variables!$B$12,0)</f>
        <v>0</v>
      </c>
      <c r="BF102" s="310">
        <f>MAX(BE102+(1-Variables!$E$16/Variables!$C$16)*BE80/Variables!$B$12,0)</f>
        <v>0</v>
      </c>
      <c r="BG102" s="310">
        <f>MAX(BF102+(1-Variables!$E$16/Variables!$C$16)*BF80/Variables!$B$12,0)</f>
        <v>0</v>
      </c>
      <c r="BH102" s="310">
        <f>MAX(BG102+(1-Variables!$E$16/Variables!$C$16)*BG80/Variables!$B$12,0)</f>
        <v>0</v>
      </c>
      <c r="BI102" s="310">
        <f>MAX(BH102+(1-Variables!$E$16/Variables!$C$16)*BH80/Variables!$B$12,0)</f>
        <v>0</v>
      </c>
      <c r="BJ102" s="310">
        <f>MAX(BI102+(1-Variables!$E$16/Variables!$C$16)*BI80/Variables!$B$12,0)</f>
        <v>0</v>
      </c>
      <c r="BK102" s="310">
        <f>MAX(BJ102+(1-Variables!$E$16/Variables!$C$16)*BJ80/Variables!$B$12,0)</f>
        <v>0</v>
      </c>
      <c r="BL102" s="310">
        <f>MAX(BK102+(1-Variables!$E$16/Variables!$C$16)*BK80/Variables!$B$12,0)</f>
        <v>0</v>
      </c>
      <c r="BM102" s="310">
        <f>MAX(BL102+(1-Variables!$E$16/Variables!$C$16)*BL80/Variables!$B$12,0)</f>
        <v>0</v>
      </c>
      <c r="BN102" s="310">
        <f>MAX(BM102+(1-Variables!$E$16/Variables!$C$16)*BM80/Variables!$B$12,0)</f>
        <v>0</v>
      </c>
      <c r="BO102" s="310">
        <f>MAX(BN102+(1-Variables!$E$16/Variables!$C$16)*BN80/Variables!$B$12,0)</f>
        <v>0</v>
      </c>
      <c r="BP102" s="310">
        <f>MAX(BO102+(1-Variables!$E$16/Variables!$C$16)*BO80/Variables!$B$12,0)</f>
        <v>0</v>
      </c>
      <c r="BQ102" s="310">
        <f>MAX(BP102+(1-Variables!$E$16/Variables!$C$16)*BP80/Variables!$B$12,0)</f>
        <v>0</v>
      </c>
      <c r="BR102" s="310">
        <f>MAX(BQ102+(1-Variables!$E$16/Variables!$C$16)*BQ80/Variables!$B$12,0)</f>
        <v>0</v>
      </c>
      <c r="BS102" s="310">
        <f>MAX(BR102+(1-Variables!$E$16/Variables!$C$16)*BR80/Variables!$B$12,0)</f>
        <v>0</v>
      </c>
      <c r="BT102" s="310">
        <f>MAX(BS102+(1-Variables!$E$16/Variables!$C$16)*BS80/Variables!$B$12,0)</f>
        <v>0</v>
      </c>
      <c r="BU102" s="310">
        <f>MAX(BT102+(1-Variables!$E$16/Variables!$C$16)*BT80/Variables!$B$12,0)</f>
        <v>0</v>
      </c>
      <c r="BV102" s="310">
        <f>MAX(BU102+(1-Variables!$E$16/Variables!$C$16)*BU80/Variables!$B$12,0)</f>
        <v>0</v>
      </c>
      <c r="BW102" s="310">
        <f>MAX(BV102+(1-Variables!$E$16/Variables!$C$16)*BV80/Variables!$B$12,0)</f>
        <v>0</v>
      </c>
      <c r="BX102" s="310">
        <f>MAX(BW102+(1-Variables!$E$16/Variables!$C$16)*BW80/Variables!$B$12,0)</f>
        <v>0</v>
      </c>
      <c r="BY102" s="310">
        <f>MAX(BX102+(1-Variables!$E$16/Variables!$C$16)*BX80/Variables!$B$12,0)</f>
        <v>0</v>
      </c>
      <c r="BZ102" s="310">
        <f>MAX(BY102+(1-Variables!$E$16/Variables!$C$16)*BY80/Variables!$B$12,0)</f>
        <v>0</v>
      </c>
      <c r="CA102" s="310">
        <f>MAX(BZ102+(1-Variables!$E$16/Variables!$C$16)*BZ80/Variables!$B$12,0)</f>
        <v>0</v>
      </c>
      <c r="CB102" s="310">
        <f>MAX(CA102+(1-Variables!$E$16/Variables!$C$16)*CA80/Variables!$B$12,0)</f>
        <v>0</v>
      </c>
      <c r="CC102" s="310">
        <f>MAX(CB102+(1-Variables!$E$16/Variables!$C$16)*CB80/Variables!$B$12,0)</f>
        <v>0</v>
      </c>
      <c r="CD102" s="310">
        <f>MAX(CC102+(1-Variables!$E$16/Variables!$C$16)*CC80/Variables!$B$12,0)</f>
        <v>0</v>
      </c>
      <c r="CE102" s="310">
        <f>MAX(CD102+(1-Variables!$E$16/Variables!$C$16)*CD80/Variables!$B$12,0)</f>
        <v>0</v>
      </c>
      <c r="CF102" s="310">
        <f>MAX(CE102+(1-Variables!$E$16/Variables!$C$16)*CE80/Variables!$B$12,0)</f>
        <v>0</v>
      </c>
      <c r="CG102" s="310">
        <f>MAX(CF102+(1-Variables!$E$16/Variables!$C$16)*CF80/Variables!$B$12,0)</f>
        <v>0</v>
      </c>
      <c r="CH102" s="310">
        <f>MAX(CG102+(1-Variables!$E$16/Variables!$C$16)*CG80/Variables!$B$12,0)</f>
        <v>0</v>
      </c>
      <c r="CI102" s="310">
        <f>MAX(CH102+(1-Variables!$E$16/Variables!$C$16)*CH80/Variables!$B$12,0)</f>
        <v>0</v>
      </c>
      <c r="CJ102" s="310">
        <f>MAX(CI102+(1-Variables!$E$16/Variables!$C$16)*CI80/Variables!$B$12,0)</f>
        <v>0</v>
      </c>
      <c r="CK102" s="310">
        <f>MAX(CJ102+(1-Variables!$E$16/Variables!$C$16)*CJ80/Variables!$B$12,0)</f>
        <v>0</v>
      </c>
      <c r="CL102" s="310">
        <f>MAX(CK102+(1-Variables!$E$16/Variables!$C$16)*CK80/Variables!$B$12,0)</f>
        <v>0</v>
      </c>
      <c r="CM102" s="310">
        <f>MAX(CL102+(1-Variables!$E$16/Variables!$C$16)*CL80/Variables!$B$12,0)</f>
        <v>0</v>
      </c>
      <c r="CN102" s="310">
        <f>MAX(CM102+(1-Variables!$E$16/Variables!$C$16)*CM80/Variables!$B$12,0)</f>
        <v>0</v>
      </c>
      <c r="CO102" s="310">
        <f>MAX(CN102+(1-Variables!$E$16/Variables!$C$16)*CN80/Variables!$B$12,0)</f>
        <v>0</v>
      </c>
      <c r="CP102" s="310">
        <f>MAX(CO102+(1-Variables!$E$16/Variables!$C$16)*CO80/Variables!$B$12,0)</f>
        <v>0</v>
      </c>
      <c r="CQ102" s="310">
        <f>MAX(CP102+(1-Variables!$E$16/Variables!$C$16)*CP80/Variables!$B$12,0)</f>
        <v>0</v>
      </c>
      <c r="CR102" s="310">
        <f>MAX(CQ102+(1-Variables!$E$16/Variables!$C$16)*CQ80/Variables!$B$12,0)</f>
        <v>0</v>
      </c>
      <c r="CS102" s="310">
        <f>MAX(CR102+(1-Variables!$E$16/Variables!$C$16)*CR80/Variables!$B$12,0)</f>
        <v>0</v>
      </c>
      <c r="CT102" s="310">
        <f>MAX(CS102+(1-Variables!$E$16/Variables!$C$16)*CS80/Variables!$B$12,0)</f>
        <v>0</v>
      </c>
      <c r="CU102" s="310">
        <f>MAX(CT102+(1-Variables!$E$16/Variables!$C$16)*CT80/Variables!$B$12,0)</f>
        <v>0</v>
      </c>
      <c r="CV102" s="310">
        <f>MAX(CU102+(1-Variables!$E$16/Variables!$C$16)*CU80/Variables!$B$12,0)</f>
        <v>0</v>
      </c>
      <c r="CW102" s="310">
        <f>MAX(CV102+(1-Variables!$E$16/Variables!$C$16)*CV80/Variables!$B$12,0)</f>
        <v>0</v>
      </c>
      <c r="CX102" s="310">
        <f>MAX(CW102+(1-Variables!$E$16/Variables!$C$16)*CW80/Variables!$B$12,0)</f>
        <v>0</v>
      </c>
      <c r="CY102" s="310">
        <f>MAX(CX102+(1-Variables!$E$16/Variables!$C$16)*CX80/Variables!$B$12,0)</f>
        <v>0</v>
      </c>
      <c r="CZ102" s="310">
        <f>MAX(CY102+(1-Variables!$E$16/Variables!$C$16)*CY80/Variables!$B$12,0)</f>
        <v>0</v>
      </c>
      <c r="DA102" s="310">
        <f>MAX(CZ102+(1-Variables!$E$16/Variables!$C$16)*CZ80/Variables!$B$12,0)</f>
        <v>0</v>
      </c>
      <c r="DB102" s="310">
        <f>MAX(DA102+(1-Variables!$E$16/Variables!$C$16)*DA80/Variables!$B$12,0)</f>
        <v>0</v>
      </c>
      <c r="DC102" s="310">
        <f>MAX(DB102+(1-Variables!$E$16/Variables!$C$16)*DB80/Variables!$B$12,0)</f>
        <v>0</v>
      </c>
      <c r="DD102" s="310">
        <f>MAX(DC102+(1-Variables!$E$16/Variables!$C$16)*DC80/Variables!$B$12,0)</f>
        <v>0</v>
      </c>
      <c r="DE102" s="310">
        <f>MAX(DD102+(1-Variables!$E$16/Variables!$C$16)*DD80/Variables!$B$12,0)</f>
        <v>0</v>
      </c>
      <c r="DF102" s="310">
        <f>MAX(DE102+(1-Variables!$E$16/Variables!$C$16)*DE80/Variables!$B$12,0)</f>
        <v>0</v>
      </c>
      <c r="DG102" s="310">
        <f>MAX(DF102+(1-Variables!$E$16/Variables!$C$16)*DF80/Variables!$B$12,0)</f>
        <v>0</v>
      </c>
      <c r="DH102" s="310">
        <f>MAX(DG102+(1-Variables!$E$16/Variables!$C$16)*DG80/Variables!$B$12,0)</f>
        <v>0</v>
      </c>
      <c r="DI102" s="310">
        <f>MAX(DH102+(1-Variables!$E$16/Variables!$C$16)*DH80/Variables!$B$12,0)</f>
        <v>0</v>
      </c>
      <c r="DJ102" s="310">
        <f>MAX(DI102+(1-Variables!$E$16/Variables!$C$16)*DI80/Variables!$B$12,0)</f>
        <v>0</v>
      </c>
      <c r="DK102" s="310">
        <f>MAX(DJ102+(1-Variables!$E$16/Variables!$C$16)*DJ80/Variables!$B$12,0)</f>
        <v>0</v>
      </c>
      <c r="DL102" s="310">
        <f>MAX(DK102+(1-Variables!$E$16/Variables!$C$16)*DK80/Variables!$B$12,0)</f>
        <v>0</v>
      </c>
      <c r="DM102" s="310">
        <f>MAX(DL102+(1-Variables!$E$16/Variables!$C$16)*DL80/Variables!$B$12,0)</f>
        <v>0</v>
      </c>
      <c r="DN102" s="310">
        <f>MAX(DM102+(1-Variables!$E$16/Variables!$C$16)*DM80/Variables!$B$12,0)</f>
        <v>0</v>
      </c>
      <c r="DO102" s="310">
        <f>MAX(DN102+(1-Variables!$E$16/Variables!$C$16)*DN80/Variables!$B$12,0)</f>
        <v>0</v>
      </c>
      <c r="DP102" s="310">
        <f>MAX(DO102+(1-Variables!$E$16/Variables!$C$16)*DO80/Variables!$B$12,0)</f>
        <v>0</v>
      </c>
      <c r="DQ102" s="310">
        <f>MAX(DP102+(1-Variables!$E$16/Variables!$C$16)*DP80/Variables!$B$12,0)</f>
        <v>0</v>
      </c>
      <c r="DR102" s="310">
        <f>MAX(DQ102+(1-Variables!$E$16/Variables!$C$16)*DQ80/Variables!$B$12,0)</f>
        <v>0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0</v>
      </c>
      <c r="C115" s="4" t="e">
        <f>SUM(C16:C112,C119:C120,C126:C163)-Inputs!$F$35</f>
        <v>#DIV/0!</v>
      </c>
      <c r="D115" s="4" t="e">
        <f>SUM(D16:D112,D119:D120,D126:D163)-Inputs!$F$35</f>
        <v>#DIV/0!</v>
      </c>
      <c r="E115" s="4" t="e">
        <f>SUM(E16:E112,E119:E120,E126:E163)-Inputs!$F$35</f>
        <v>#DIV/0!</v>
      </c>
      <c r="F115" s="4" t="e">
        <f>SUM(F16:F112,F119:F120,F126:F163)-Inputs!$F$35</f>
        <v>#DIV/0!</v>
      </c>
      <c r="G115" s="4" t="e">
        <f>SUM(G16:G112,G119:G120,G126:G163)-Inputs!$F$35</f>
        <v>#DIV/0!</v>
      </c>
      <c r="H115" s="4" t="e">
        <f>SUM(H16:H112,H119:H120,H126:H163)-Inputs!$F$35</f>
        <v>#DIV/0!</v>
      </c>
      <c r="I115" s="4" t="e">
        <f>SUM(I16:I112,I119:I120,I126:I163)-Inputs!$F$35</f>
        <v>#DIV/0!</v>
      </c>
      <c r="J115" s="4" t="e">
        <f>SUM(J16:J112,J119:J120,J126:J163)-Inputs!$F$35</f>
        <v>#DIV/0!</v>
      </c>
      <c r="K115" s="4" t="e">
        <f>SUM(K16:K112,K119:K120,K126:K163)-Inputs!$F$35</f>
        <v>#DIV/0!</v>
      </c>
      <c r="L115" s="4" t="e">
        <f>SUM(L16:L112,L119:L120,L126:L163)-Inputs!$F$35</f>
        <v>#DIV/0!</v>
      </c>
      <c r="M115" s="4" t="e">
        <f>SUM(M16:M112,M119:M120,M126:M163)-Inputs!$F$35</f>
        <v>#DIV/0!</v>
      </c>
      <c r="N115" s="4" t="e">
        <f>SUM(N16:N112,N119:N120,N126:N163)-Inputs!$F$35</f>
        <v>#DIV/0!</v>
      </c>
      <c r="O115" s="4" t="e">
        <f>SUM(O16:O112,O119:O120,O126:O163)-Inputs!$F$35</f>
        <v>#DIV/0!</v>
      </c>
      <c r="P115" s="4" t="e">
        <f>SUM(P16:P112,P119:P120,P126:P163)-Inputs!$F$35</f>
        <v>#DIV/0!</v>
      </c>
      <c r="Q115" s="4" t="e">
        <f>SUM(Q16:Q112,Q119:Q120,Q126:Q163)-Inputs!$F$35</f>
        <v>#DIV/0!</v>
      </c>
      <c r="R115" s="4" t="e">
        <f>SUM(R16:R112,R119:R120,R126:R163)-Inputs!$F$35</f>
        <v>#DIV/0!</v>
      </c>
      <c r="S115" s="4" t="e">
        <f>SUM(S16:S112,S119:S120,S126:S163)-Inputs!$F$35</f>
        <v>#DIV/0!</v>
      </c>
      <c r="T115" s="4" t="e">
        <f>SUM(T16:T112,T119:T120,T126:T163)-Inputs!$F$35</f>
        <v>#DIV/0!</v>
      </c>
      <c r="U115" s="4" t="e">
        <f>SUM(U16:U112,U119:U120,U126:U163)-Inputs!$F$35</f>
        <v>#DIV/0!</v>
      </c>
      <c r="V115" s="4" t="e">
        <f>SUM(V16:V112,V119:V120,V126:V163)-Inputs!$F$35</f>
        <v>#DIV/0!</v>
      </c>
      <c r="W115" s="4" t="e">
        <f>SUM(W16:W112,W119:W120,W126:W163)-Inputs!$F$35</f>
        <v>#DIV/0!</v>
      </c>
      <c r="X115" s="4" t="e">
        <f>SUM(X16:X112,X119:X120,X126:X163)-Inputs!$F$35</f>
        <v>#DIV/0!</v>
      </c>
      <c r="Y115" s="4" t="e">
        <f>SUM(Y16:Y112,Y119:Y120,Y126:Y163)-Inputs!$F$35</f>
        <v>#DIV/0!</v>
      </c>
      <c r="Z115" s="4" t="e">
        <f>SUM(Z16:Z112,Z119:Z120,Z126:Z163)-Inputs!$F$35</f>
        <v>#DIV/0!</v>
      </c>
      <c r="AA115" s="4" t="e">
        <f>SUM(AA16:AA112,AA119:AA120,AA126:AA163)-Inputs!$F$35</f>
        <v>#DIV/0!</v>
      </c>
      <c r="AB115" s="4" t="e">
        <f>SUM(AB16:AB112,AB119:AB120,AB126:AB163)-Inputs!$F$35</f>
        <v>#DIV/0!</v>
      </c>
      <c r="AC115" s="4" t="e">
        <f>SUM(AC16:AC112,AC119:AC120,AC126:AC163)-Inputs!$F$35</f>
        <v>#DIV/0!</v>
      </c>
      <c r="AD115" s="4" t="e">
        <f>SUM(AD16:AD112,AD119:AD120,AD126:AD163)-Inputs!$F$35</f>
        <v>#DIV/0!</v>
      </c>
      <c r="AE115" s="4" t="e">
        <f>SUM(AE16:AE112,AE119:AE120,AE126:AE163)-Inputs!$F$35</f>
        <v>#DIV/0!</v>
      </c>
      <c r="AF115" s="4" t="e">
        <f>SUM(AF16:AF112,AF119:AF120,AF126:AF163)-Inputs!$F$35</f>
        <v>#DIV/0!</v>
      </c>
      <c r="AG115" s="4" t="e">
        <f>SUM(AG16:AG112,AG119:AG120,AG126:AG163)-Inputs!$F$35</f>
        <v>#DIV/0!</v>
      </c>
      <c r="AH115" s="4" t="e">
        <f>SUM(AH16:AH112,AH119:AH120,AH126:AH163)-Inputs!$F$35</f>
        <v>#DIV/0!</v>
      </c>
      <c r="AI115" s="4" t="e">
        <f>SUM(AI16:AI112,AI119:AI120,AI126:AI163)-Inputs!$F$35</f>
        <v>#DIV/0!</v>
      </c>
      <c r="AJ115" s="4" t="e">
        <f>SUM(AJ16:AJ112,AJ119:AJ120,AJ126:AJ163)-Inputs!$F$35</f>
        <v>#DIV/0!</v>
      </c>
      <c r="AK115" s="4" t="e">
        <f>SUM(AK16:AK112,AK119:AK120,AK126:AK163)-Inputs!$F$35</f>
        <v>#DIV/0!</v>
      </c>
      <c r="AL115" s="4" t="e">
        <f>SUM(AL16:AL112,AL119:AL120,AL126:AL163)-Inputs!$F$35</f>
        <v>#DIV/0!</v>
      </c>
      <c r="AM115" s="4" t="e">
        <f>SUM(AM16:AM112,AM119:AM120,AM126:AM163)-Inputs!$F$35</f>
        <v>#DIV/0!</v>
      </c>
      <c r="AN115" s="4" t="e">
        <f>SUM(AN16:AN112,AN119:AN120,AN126:AN163)-Inputs!$F$35</f>
        <v>#DIV/0!</v>
      </c>
      <c r="AO115" s="4" t="e">
        <f>SUM(AO16:AO112,AO119:AO120,AO126:AO163)-Inputs!$F$35</f>
        <v>#DIV/0!</v>
      </c>
      <c r="AP115" s="4" t="e">
        <f>SUM(AP16:AP112,AP119:AP120,AP126:AP163)-Inputs!$F$35</f>
        <v>#DIV/0!</v>
      </c>
      <c r="AQ115" s="4" t="e">
        <f>SUM(AQ16:AQ112,AQ119:AQ120,AQ126:AQ163)-Inputs!$F$35</f>
        <v>#DIV/0!</v>
      </c>
      <c r="AR115" s="4" t="e">
        <f>SUM(AR16:AR112,AR119:AR120,AR126:AR163)-Inputs!$F$35</f>
        <v>#DIV/0!</v>
      </c>
      <c r="AS115" s="4" t="e">
        <f>SUM(AS16:AS112,AS119:AS120,AS126:AS163)-Inputs!$F$35</f>
        <v>#DIV/0!</v>
      </c>
      <c r="AT115" s="4" t="e">
        <f>SUM(AT16:AT112,AT119:AT120,AT126:AT163)-Inputs!$F$35</f>
        <v>#DIV/0!</v>
      </c>
      <c r="AU115" s="4" t="e">
        <f>SUM(AU16:AU112,AU119:AU120,AU126:AU163)-Inputs!$F$35</f>
        <v>#DIV/0!</v>
      </c>
      <c r="AV115" s="4" t="e">
        <f>SUM(AV16:AV112,AV119:AV120,AV126:AV163)-Inputs!$F$35</f>
        <v>#DIV/0!</v>
      </c>
      <c r="AW115" s="4" t="e">
        <f>SUM(AW16:AW112,AW119:AW120,AW126:AW163)-Inputs!$F$35</f>
        <v>#DIV/0!</v>
      </c>
      <c r="AX115" s="4" t="e">
        <f>SUM(AX16:AX112,AX119:AX120,AX126:AX163)-Inputs!$F$35</f>
        <v>#DIV/0!</v>
      </c>
      <c r="AY115" s="4" t="e">
        <f>SUM(AY16:AY112,AY119:AY120,AY126:AY163)-Inputs!$F$35</f>
        <v>#DIV/0!</v>
      </c>
      <c r="AZ115" s="4" t="e">
        <f>SUM(AZ16:AZ112,AZ119:AZ120,AZ126:AZ163)-Inputs!$F$35</f>
        <v>#DIV/0!</v>
      </c>
      <c r="BA115" s="4" t="e">
        <f>SUM(BA16:BA112,BA119:BA120,BA126:BA163)-Inputs!$F$35</f>
        <v>#DIV/0!</v>
      </c>
      <c r="BB115" s="4" t="e">
        <f>SUM(BB16:BB112,BB119:BB120,BB126:BB163)-Inputs!$F$35</f>
        <v>#DIV/0!</v>
      </c>
      <c r="BC115" s="4" t="e">
        <f>SUM(BC16:BC112,BC119:BC120,BC126:BC163)-Inputs!$F$35</f>
        <v>#DIV/0!</v>
      </c>
      <c r="BD115" s="4" t="e">
        <f>SUM(BD16:BD112,BD119:BD120,BD126:BD163)-Inputs!$F$35</f>
        <v>#DIV/0!</v>
      </c>
      <c r="BE115" s="4" t="e">
        <f>SUM(BE16:BE112,BE119:BE120,BE126:BE163)-Inputs!$F$35</f>
        <v>#DIV/0!</v>
      </c>
      <c r="BF115" s="4" t="e">
        <f>SUM(BF16:BF112,BF119:BF120,BF126:BF163)-Inputs!$F$35</f>
        <v>#DIV/0!</v>
      </c>
      <c r="BG115" s="4" t="e">
        <f>SUM(BG16:BG112,BG119:BG120,BG126:BG163)-Inputs!$F$35</f>
        <v>#DIV/0!</v>
      </c>
      <c r="BH115" s="4" t="e">
        <f>SUM(BH16:BH112,BH119:BH120,BH126:BH163)-Inputs!$F$35</f>
        <v>#DIV/0!</v>
      </c>
      <c r="BI115" s="4" t="e">
        <f>SUM(BI16:BI112,BI119:BI120,BI126:BI163)-Inputs!$F$35</f>
        <v>#DIV/0!</v>
      </c>
      <c r="BJ115" s="4" t="e">
        <f>SUM(BJ16:BJ112,BJ119:BJ120,BJ126:BJ163)-Inputs!$F$35</f>
        <v>#DIV/0!</v>
      </c>
      <c r="BK115" s="4" t="e">
        <f>SUM(BK16:BK112,BK119:BK120,BK126:BK163)-Inputs!$F$35</f>
        <v>#DIV/0!</v>
      </c>
      <c r="BL115" s="4" t="e">
        <f>SUM(BL16:BL112,BL119:BL120,BL126:BL163)-Inputs!$F$35</f>
        <v>#DIV/0!</v>
      </c>
      <c r="BM115" s="4" t="e">
        <f>SUM(BM16:BM112,BM119:BM120,BM126:BM163)-Inputs!$F$35</f>
        <v>#DIV/0!</v>
      </c>
      <c r="BN115" s="4" t="e">
        <f>SUM(BN16:BN112,BN119:BN120,BN126:BN163)-Inputs!$F$35</f>
        <v>#DIV/0!</v>
      </c>
      <c r="BO115" s="4" t="e">
        <f>SUM(BO16:BO112,BO119:BO120,BO126:BO163)-Inputs!$F$35</f>
        <v>#DIV/0!</v>
      </c>
      <c r="BP115" s="4" t="e">
        <f>SUM(BP16:BP112,BP119:BP120,BP126:BP163)-Inputs!$F$35</f>
        <v>#DIV/0!</v>
      </c>
      <c r="BQ115" s="4" t="e">
        <f>SUM(BQ16:BQ112,BQ119:BQ120,BQ126:BQ163)-Inputs!$F$35</f>
        <v>#DIV/0!</v>
      </c>
      <c r="BR115" s="4" t="e">
        <f>SUM(BR16:BR112,BR119:BR120,BR126:BR163)-Inputs!$F$35</f>
        <v>#DIV/0!</v>
      </c>
      <c r="BS115" s="4" t="e">
        <f>SUM(BS16:BS112,BS119:BS120,BS126:BS163)-Inputs!$F$35</f>
        <v>#DIV/0!</v>
      </c>
      <c r="BT115" s="4" t="e">
        <f>SUM(BT16:BT112,BT119:BT120,BT126:BT163)-Inputs!$F$35</f>
        <v>#DIV/0!</v>
      </c>
      <c r="BU115" s="4" t="e">
        <f>SUM(BU16:BU112,BU119:BU120,BU126:BU163)-Inputs!$F$35</f>
        <v>#DIV/0!</v>
      </c>
      <c r="BV115" s="4" t="e">
        <f>SUM(BV16:BV112,BV119:BV120,BV126:BV163)-Inputs!$F$35</f>
        <v>#DIV/0!</v>
      </c>
      <c r="BW115" s="4" t="e">
        <f>SUM(BW16:BW112,BW119:BW120,BW126:BW163)-Inputs!$F$35</f>
        <v>#DIV/0!</v>
      </c>
      <c r="BX115" s="4" t="e">
        <f>SUM(BX16:BX112,BX119:BX120,BX126:BX163)-Inputs!$F$35</f>
        <v>#DIV/0!</v>
      </c>
      <c r="BY115" s="4" t="e">
        <f>SUM(BY16:BY112,BY119:BY120,BY126:BY163)-Inputs!$F$35</f>
        <v>#DIV/0!</v>
      </c>
      <c r="BZ115" s="4" t="e">
        <f>SUM(BZ16:BZ112,BZ119:BZ120,BZ126:BZ163)-Inputs!$F$35</f>
        <v>#DIV/0!</v>
      </c>
      <c r="CA115" s="4" t="e">
        <f>SUM(CA16:CA112,CA119:CA120,CA126:CA163)-Inputs!$F$35</f>
        <v>#DIV/0!</v>
      </c>
      <c r="CB115" s="4" t="e">
        <f>SUM(CB16:CB112,CB119:CB120,CB126:CB163)-Inputs!$F$35</f>
        <v>#DIV/0!</v>
      </c>
      <c r="CC115" s="4" t="e">
        <f>SUM(CC16:CC112,CC119:CC120,CC126:CC163)-Inputs!$F$35</f>
        <v>#DIV/0!</v>
      </c>
      <c r="CD115" s="4" t="e">
        <f>SUM(CD16:CD112,CD119:CD120,CD126:CD163)-Inputs!$F$35</f>
        <v>#DIV/0!</v>
      </c>
      <c r="CE115" s="4" t="e">
        <f>SUM(CE16:CE112,CE119:CE120,CE126:CE163)-Inputs!$F$35</f>
        <v>#DIV/0!</v>
      </c>
      <c r="CF115" s="4" t="e">
        <f>SUM(CF16:CF112,CF119:CF120,CF126:CF163)-Inputs!$F$35</f>
        <v>#DIV/0!</v>
      </c>
      <c r="CG115" s="4" t="e">
        <f>SUM(CG16:CG112,CG119:CG120,CG126:CG163)-Inputs!$F$35</f>
        <v>#DIV/0!</v>
      </c>
      <c r="CH115" s="4" t="e">
        <f>SUM(CH16:CH112,CH119:CH120,CH126:CH163)-Inputs!$F$35</f>
        <v>#DIV/0!</v>
      </c>
      <c r="CI115" s="4" t="e">
        <f>SUM(CI16:CI112,CI119:CI120,CI126:CI163)-Inputs!$F$35</f>
        <v>#DIV/0!</v>
      </c>
      <c r="CJ115" s="4" t="e">
        <f>SUM(CJ16:CJ112,CJ119:CJ120,CJ126:CJ163)-Inputs!$F$35</f>
        <v>#DIV/0!</v>
      </c>
      <c r="CK115" s="4" t="e">
        <f>SUM(CK16:CK112,CK119:CK120,CK126:CK163)-Inputs!$F$35</f>
        <v>#DIV/0!</v>
      </c>
      <c r="CL115" s="4" t="e">
        <f>SUM(CL16:CL112,CL119:CL120,CL126:CL163)-Inputs!$F$35</f>
        <v>#DIV/0!</v>
      </c>
      <c r="CM115" s="4" t="e">
        <f>SUM(CM16:CM112,CM119:CM120,CM126:CM163)-Inputs!$F$35</f>
        <v>#DIV/0!</v>
      </c>
      <c r="CN115" s="4" t="e">
        <f>SUM(CN16:CN112,CN119:CN120,CN126:CN163)-Inputs!$F$35</f>
        <v>#DIV/0!</v>
      </c>
      <c r="CO115" s="4" t="e">
        <f>SUM(CO16:CO112,CO119:CO120,CO126:CO163)-Inputs!$F$35</f>
        <v>#DIV/0!</v>
      </c>
      <c r="CP115" s="4" t="e">
        <f>SUM(CP16:CP112,CP119:CP120,CP126:CP163)-Inputs!$F$35</f>
        <v>#DIV/0!</v>
      </c>
      <c r="CQ115" s="4" t="e">
        <f>SUM(CQ16:CQ112,CQ119:CQ120,CQ126:CQ163)-Inputs!$F$35</f>
        <v>#DIV/0!</v>
      </c>
      <c r="CR115" s="4" t="e">
        <f>SUM(CR16:CR112,CR119:CR120,CR126:CR163)-Inputs!$F$35</f>
        <v>#DIV/0!</v>
      </c>
      <c r="CS115" s="4" t="e">
        <f>SUM(CS16:CS112,CS119:CS120,CS126:CS163)-Inputs!$F$35</f>
        <v>#DIV/0!</v>
      </c>
      <c r="CT115" s="4" t="e">
        <f>SUM(CT16:CT112,CT119:CT120,CT126:CT163)-Inputs!$F$35</f>
        <v>#DIV/0!</v>
      </c>
      <c r="CU115" s="4" t="e">
        <f>SUM(CU16:CU112,CU119:CU120,CU126:CU163)-Inputs!$F$35</f>
        <v>#DIV/0!</v>
      </c>
      <c r="CV115" s="4" t="e">
        <f>SUM(CV16:CV112,CV119:CV120,CV126:CV163)-Inputs!$F$35</f>
        <v>#DIV/0!</v>
      </c>
      <c r="CW115" s="4" t="e">
        <f>SUM(CW16:CW112,CW119:CW120,CW126:CW163)-Inputs!$F$35</f>
        <v>#DIV/0!</v>
      </c>
      <c r="CX115" s="4" t="e">
        <f>SUM(CX16:CX112,CX119:CX120,CX126:CX163)-Inputs!$F$35</f>
        <v>#DIV/0!</v>
      </c>
      <c r="CY115" s="4" t="e">
        <f>SUM(CY16:CY112,CY119:CY120,CY126:CY163)-Inputs!$F$35</f>
        <v>#DIV/0!</v>
      </c>
      <c r="CZ115" s="4" t="e">
        <f>SUM(CZ16:CZ112,CZ119:CZ120,CZ126:CZ163)-Inputs!$F$35</f>
        <v>#DIV/0!</v>
      </c>
      <c r="DA115" s="4" t="e">
        <f>SUM(DA16:DA112,DA119:DA120,DA126:DA163)-Inputs!$F$35</f>
        <v>#DIV/0!</v>
      </c>
      <c r="DB115" s="4" t="e">
        <f>SUM(DB16:DB112,DB119:DB120,DB126:DB163)-Inputs!$F$35</f>
        <v>#DIV/0!</v>
      </c>
      <c r="DC115" s="4" t="e">
        <f>SUM(DC16:DC112,DC119:DC120,DC126:DC163)-Inputs!$F$35</f>
        <v>#DIV/0!</v>
      </c>
      <c r="DD115" s="4" t="e">
        <f>SUM(DD16:DD112,DD119:DD120,DD126:DD163)-Inputs!$F$35</f>
        <v>#DIV/0!</v>
      </c>
      <c r="DE115" s="4" t="e">
        <f>SUM(DE16:DE112,DE119:DE120,DE126:DE163)-Inputs!$F$35</f>
        <v>#DIV/0!</v>
      </c>
      <c r="DF115" s="4" t="e">
        <f>SUM(DF16:DF112,DF119:DF120,DF126:DF163)-Inputs!$F$35</f>
        <v>#DIV/0!</v>
      </c>
      <c r="DG115" s="4" t="e">
        <f>SUM(DG16:DG112,DG119:DG120,DG126:DG163)-Inputs!$F$35</f>
        <v>#DIV/0!</v>
      </c>
      <c r="DH115" s="4" t="e">
        <f>SUM(DH16:DH112,DH119:DH120,DH126:DH163)-Inputs!$F$35</f>
        <v>#DIV/0!</v>
      </c>
      <c r="DI115" s="4" t="e">
        <f>SUM(DI16:DI112,DI119:DI120,DI126:DI163)-Inputs!$F$35</f>
        <v>#DIV/0!</v>
      </c>
      <c r="DJ115" s="4" t="e">
        <f>SUM(DJ16:DJ112,DJ119:DJ120,DJ126:DJ163)-Inputs!$F$35</f>
        <v>#DIV/0!</v>
      </c>
      <c r="DK115" s="4" t="e">
        <f>SUM(DK16:DK112,DK119:DK120,DK126:DK163)-Inputs!$F$35</f>
        <v>#DIV/0!</v>
      </c>
      <c r="DL115" s="4" t="e">
        <f>SUM(DL16:DL112,DL119:DL120,DL126:DL163)-Inputs!$F$35</f>
        <v>#DIV/0!</v>
      </c>
      <c r="DM115" s="4" t="e">
        <f>SUM(DM16:DM112,DM119:DM120,DM126:DM163)-Inputs!$F$35</f>
        <v>#DIV/0!</v>
      </c>
      <c r="DN115" s="4" t="e">
        <f>SUM(DN16:DN112,DN119:DN120,DN126:DN163)-Inputs!$F$35</f>
        <v>#DIV/0!</v>
      </c>
      <c r="DO115" s="4" t="e">
        <f>SUM(DO16:DO112,DO119:DO120,DO126:DO163)-Inputs!$F$35</f>
        <v>#DIV/0!</v>
      </c>
      <c r="DP115" s="4" t="e">
        <f>SUM(DP16:DP112,DP119:DP120,DP126:DP163)-Inputs!$F$35</f>
        <v>#DIV/0!</v>
      </c>
      <c r="DQ115" s="4" t="e">
        <f>SUM(DQ16:DQ112,DQ119:DQ120,DQ126:DQ163)-Inputs!$F$35</f>
        <v>#DIV/0!</v>
      </c>
      <c r="DR115" s="4" t="e">
        <f>SUM(DR16:DR112,DR119:DR120,DR126:DR163)-Inputs!$F$35</f>
        <v>#DIV/0!</v>
      </c>
    </row>
    <row r="116" spans="1:122" hidden="1" x14ac:dyDescent="0.25">
      <c r="A116" s="19" t="s">
        <v>95</v>
      </c>
      <c r="B116" s="4">
        <f t="shared" ref="B116:AG116" si="77">SUM(B16:B113,B126:B163,B166:B203)</f>
        <v>0</v>
      </c>
      <c r="C116" s="4" t="e">
        <f t="shared" si="77"/>
        <v>#DIV/0!</v>
      </c>
      <c r="D116" s="4" t="e">
        <f t="shared" si="77"/>
        <v>#DIV/0!</v>
      </c>
      <c r="E116" s="4" t="e">
        <f t="shared" si="77"/>
        <v>#DIV/0!</v>
      </c>
      <c r="F116" s="4" t="e">
        <f t="shared" si="77"/>
        <v>#DIV/0!</v>
      </c>
      <c r="G116" s="4" t="e">
        <f t="shared" si="77"/>
        <v>#DIV/0!</v>
      </c>
      <c r="H116" s="4" t="e">
        <f t="shared" si="77"/>
        <v>#DIV/0!</v>
      </c>
      <c r="I116" s="4" t="e">
        <f t="shared" si="77"/>
        <v>#DIV/0!</v>
      </c>
      <c r="J116" s="4" t="e">
        <f t="shared" si="77"/>
        <v>#DIV/0!</v>
      </c>
      <c r="K116" s="4" t="e">
        <f t="shared" si="77"/>
        <v>#DIV/0!</v>
      </c>
      <c r="L116" s="4" t="e">
        <f t="shared" si="77"/>
        <v>#DIV/0!</v>
      </c>
      <c r="M116" s="4" t="e">
        <f t="shared" si="77"/>
        <v>#DIV/0!</v>
      </c>
      <c r="N116" s="4" t="e">
        <f t="shared" si="77"/>
        <v>#DIV/0!</v>
      </c>
      <c r="O116" s="4" t="e">
        <f t="shared" si="77"/>
        <v>#DIV/0!</v>
      </c>
      <c r="P116" s="4" t="e">
        <f t="shared" si="77"/>
        <v>#DIV/0!</v>
      </c>
      <c r="Q116" s="4" t="e">
        <f t="shared" si="77"/>
        <v>#DIV/0!</v>
      </c>
      <c r="R116" s="4" t="e">
        <f t="shared" si="77"/>
        <v>#DIV/0!</v>
      </c>
      <c r="S116" s="4" t="e">
        <f t="shared" si="77"/>
        <v>#DIV/0!</v>
      </c>
      <c r="T116" s="4" t="e">
        <f t="shared" si="77"/>
        <v>#DIV/0!</v>
      </c>
      <c r="U116" s="4" t="e">
        <f t="shared" si="77"/>
        <v>#DIV/0!</v>
      </c>
      <c r="V116" s="4" t="e">
        <f t="shared" si="77"/>
        <v>#DIV/0!</v>
      </c>
      <c r="W116" s="4" t="e">
        <f t="shared" si="77"/>
        <v>#DIV/0!</v>
      </c>
      <c r="X116" s="4" t="e">
        <f t="shared" si="77"/>
        <v>#DIV/0!</v>
      </c>
      <c r="Y116" s="4" t="e">
        <f t="shared" si="77"/>
        <v>#DIV/0!</v>
      </c>
      <c r="Z116" s="4" t="e">
        <f t="shared" si="77"/>
        <v>#DIV/0!</v>
      </c>
      <c r="AA116" s="4" t="e">
        <f t="shared" si="77"/>
        <v>#DIV/0!</v>
      </c>
      <c r="AB116" s="4" t="e">
        <f t="shared" si="77"/>
        <v>#DIV/0!</v>
      </c>
      <c r="AC116" s="4" t="e">
        <f t="shared" si="77"/>
        <v>#DIV/0!</v>
      </c>
      <c r="AD116" s="4" t="e">
        <f t="shared" si="77"/>
        <v>#DIV/0!</v>
      </c>
      <c r="AE116" s="4" t="e">
        <f t="shared" si="77"/>
        <v>#DIV/0!</v>
      </c>
      <c r="AF116" s="4" t="e">
        <f t="shared" si="77"/>
        <v>#DIV/0!</v>
      </c>
      <c r="AG116" s="4" t="e">
        <f t="shared" si="77"/>
        <v>#DIV/0!</v>
      </c>
      <c r="AH116" s="4" t="e">
        <f t="shared" ref="AH116:BM116" si="78">SUM(AH16:AH113,AH126:AH163,AH166:AH203)</f>
        <v>#DIV/0!</v>
      </c>
      <c r="AI116" s="4" t="e">
        <f t="shared" si="78"/>
        <v>#DIV/0!</v>
      </c>
      <c r="AJ116" s="4" t="e">
        <f t="shared" si="78"/>
        <v>#DIV/0!</v>
      </c>
      <c r="AK116" s="4" t="e">
        <f t="shared" si="78"/>
        <v>#DIV/0!</v>
      </c>
      <c r="AL116" s="4" t="e">
        <f t="shared" si="78"/>
        <v>#DIV/0!</v>
      </c>
      <c r="AM116" s="4" t="e">
        <f t="shared" si="78"/>
        <v>#DIV/0!</v>
      </c>
      <c r="AN116" s="4" t="e">
        <f t="shared" si="78"/>
        <v>#DIV/0!</v>
      </c>
      <c r="AO116" s="4" t="e">
        <f t="shared" si="78"/>
        <v>#DIV/0!</v>
      </c>
      <c r="AP116" s="4" t="e">
        <f t="shared" si="78"/>
        <v>#DIV/0!</v>
      </c>
      <c r="AQ116" s="4" t="e">
        <f t="shared" si="78"/>
        <v>#DIV/0!</v>
      </c>
      <c r="AR116" s="4" t="e">
        <f t="shared" si="78"/>
        <v>#DIV/0!</v>
      </c>
      <c r="AS116" s="4" t="e">
        <f t="shared" si="78"/>
        <v>#DIV/0!</v>
      </c>
      <c r="AT116" s="4" t="e">
        <f t="shared" si="78"/>
        <v>#DIV/0!</v>
      </c>
      <c r="AU116" s="4" t="e">
        <f t="shared" si="78"/>
        <v>#DIV/0!</v>
      </c>
      <c r="AV116" s="4" t="e">
        <f t="shared" si="78"/>
        <v>#DIV/0!</v>
      </c>
      <c r="AW116" s="4" t="e">
        <f t="shared" si="78"/>
        <v>#DIV/0!</v>
      </c>
      <c r="AX116" s="4" t="e">
        <f t="shared" si="78"/>
        <v>#DIV/0!</v>
      </c>
      <c r="AY116" s="4" t="e">
        <f t="shared" si="78"/>
        <v>#DIV/0!</v>
      </c>
      <c r="AZ116" s="4" t="e">
        <f t="shared" si="78"/>
        <v>#DIV/0!</v>
      </c>
      <c r="BA116" s="4" t="e">
        <f t="shared" si="78"/>
        <v>#DIV/0!</v>
      </c>
      <c r="BB116" s="4" t="e">
        <f t="shared" si="78"/>
        <v>#DIV/0!</v>
      </c>
      <c r="BC116" s="4" t="e">
        <f t="shared" si="78"/>
        <v>#DIV/0!</v>
      </c>
      <c r="BD116" s="4" t="e">
        <f t="shared" si="78"/>
        <v>#DIV/0!</v>
      </c>
      <c r="BE116" s="4" t="e">
        <f t="shared" si="78"/>
        <v>#DIV/0!</v>
      </c>
      <c r="BF116" s="4" t="e">
        <f t="shared" si="78"/>
        <v>#DIV/0!</v>
      </c>
      <c r="BG116" s="4" t="e">
        <f t="shared" si="78"/>
        <v>#DIV/0!</v>
      </c>
      <c r="BH116" s="4" t="e">
        <f t="shared" si="78"/>
        <v>#DIV/0!</v>
      </c>
      <c r="BI116" s="4" t="e">
        <f t="shared" si="78"/>
        <v>#DIV/0!</v>
      </c>
      <c r="BJ116" s="4" t="e">
        <f t="shared" si="78"/>
        <v>#DIV/0!</v>
      </c>
      <c r="BK116" s="4" t="e">
        <f t="shared" si="78"/>
        <v>#DIV/0!</v>
      </c>
      <c r="BL116" s="4" t="e">
        <f t="shared" si="78"/>
        <v>#DIV/0!</v>
      </c>
      <c r="BM116" s="4" t="e">
        <f t="shared" si="78"/>
        <v>#DIV/0!</v>
      </c>
      <c r="BN116" s="4" t="e">
        <f t="shared" ref="BN116:CS116" si="79">SUM(BN16:BN113,BN126:BN163,BN166:BN203)</f>
        <v>#DIV/0!</v>
      </c>
      <c r="BO116" s="4" t="e">
        <f t="shared" si="79"/>
        <v>#DIV/0!</v>
      </c>
      <c r="BP116" s="4" t="e">
        <f t="shared" si="79"/>
        <v>#DIV/0!</v>
      </c>
      <c r="BQ116" s="4" t="e">
        <f t="shared" si="79"/>
        <v>#DIV/0!</v>
      </c>
      <c r="BR116" s="4" t="e">
        <f t="shared" si="79"/>
        <v>#DIV/0!</v>
      </c>
      <c r="BS116" s="4" t="e">
        <f t="shared" si="79"/>
        <v>#DIV/0!</v>
      </c>
      <c r="BT116" s="4" t="e">
        <f t="shared" si="79"/>
        <v>#DIV/0!</v>
      </c>
      <c r="BU116" s="4" t="e">
        <f t="shared" si="79"/>
        <v>#DIV/0!</v>
      </c>
      <c r="BV116" s="4" t="e">
        <f t="shared" si="79"/>
        <v>#DIV/0!</v>
      </c>
      <c r="BW116" s="4" t="e">
        <f t="shared" si="79"/>
        <v>#DIV/0!</v>
      </c>
      <c r="BX116" s="4" t="e">
        <f t="shared" si="79"/>
        <v>#DIV/0!</v>
      </c>
      <c r="BY116" s="4" t="e">
        <f t="shared" si="79"/>
        <v>#DIV/0!</v>
      </c>
      <c r="BZ116" s="4" t="e">
        <f t="shared" si="79"/>
        <v>#DIV/0!</v>
      </c>
      <c r="CA116" s="4" t="e">
        <f t="shared" si="79"/>
        <v>#DIV/0!</v>
      </c>
      <c r="CB116" s="4" t="e">
        <f t="shared" si="79"/>
        <v>#DIV/0!</v>
      </c>
      <c r="CC116" s="4" t="e">
        <f t="shared" si="79"/>
        <v>#DIV/0!</v>
      </c>
      <c r="CD116" s="4" t="e">
        <f t="shared" si="79"/>
        <v>#DIV/0!</v>
      </c>
      <c r="CE116" s="4" t="e">
        <f t="shared" si="79"/>
        <v>#DIV/0!</v>
      </c>
      <c r="CF116" s="4" t="e">
        <f t="shared" si="79"/>
        <v>#DIV/0!</v>
      </c>
      <c r="CG116" s="4" t="e">
        <f t="shared" si="79"/>
        <v>#DIV/0!</v>
      </c>
      <c r="CH116" s="4" t="e">
        <f t="shared" si="79"/>
        <v>#DIV/0!</v>
      </c>
      <c r="CI116" s="4" t="e">
        <f t="shared" si="79"/>
        <v>#DIV/0!</v>
      </c>
      <c r="CJ116" s="4" t="e">
        <f t="shared" si="79"/>
        <v>#DIV/0!</v>
      </c>
      <c r="CK116" s="4" t="e">
        <f t="shared" si="79"/>
        <v>#DIV/0!</v>
      </c>
      <c r="CL116" s="4" t="e">
        <f t="shared" si="79"/>
        <v>#DIV/0!</v>
      </c>
      <c r="CM116" s="4" t="e">
        <f t="shared" si="79"/>
        <v>#DIV/0!</v>
      </c>
      <c r="CN116" s="4" t="e">
        <f t="shared" si="79"/>
        <v>#DIV/0!</v>
      </c>
      <c r="CO116" s="4" t="e">
        <f t="shared" si="79"/>
        <v>#DIV/0!</v>
      </c>
      <c r="CP116" s="4" t="e">
        <f t="shared" si="79"/>
        <v>#DIV/0!</v>
      </c>
      <c r="CQ116" s="4" t="e">
        <f t="shared" si="79"/>
        <v>#DIV/0!</v>
      </c>
      <c r="CR116" s="4" t="e">
        <f t="shared" si="79"/>
        <v>#DIV/0!</v>
      </c>
      <c r="CS116" s="4" t="e">
        <f t="shared" si="79"/>
        <v>#DIV/0!</v>
      </c>
      <c r="CT116" s="4" t="e">
        <f t="shared" ref="CT116:DR116" si="80">SUM(CT16:CT113,CT126:CT163,CT166:CT203)</f>
        <v>#DIV/0!</v>
      </c>
      <c r="CU116" s="4" t="e">
        <f t="shared" si="80"/>
        <v>#DIV/0!</v>
      </c>
      <c r="CV116" s="4" t="e">
        <f t="shared" si="80"/>
        <v>#DIV/0!</v>
      </c>
      <c r="CW116" s="4" t="e">
        <f t="shared" si="80"/>
        <v>#DIV/0!</v>
      </c>
      <c r="CX116" s="4" t="e">
        <f t="shared" si="80"/>
        <v>#DIV/0!</v>
      </c>
      <c r="CY116" s="4" t="e">
        <f t="shared" si="80"/>
        <v>#DIV/0!</v>
      </c>
      <c r="CZ116" s="4" t="e">
        <f t="shared" si="80"/>
        <v>#DIV/0!</v>
      </c>
      <c r="DA116" s="4" t="e">
        <f t="shared" si="80"/>
        <v>#DIV/0!</v>
      </c>
      <c r="DB116" s="4" t="e">
        <f t="shared" si="80"/>
        <v>#DIV/0!</v>
      </c>
      <c r="DC116" s="4" t="e">
        <f t="shared" si="80"/>
        <v>#DIV/0!</v>
      </c>
      <c r="DD116" s="4" t="e">
        <f t="shared" si="80"/>
        <v>#DIV/0!</v>
      </c>
      <c r="DE116" s="4" t="e">
        <f t="shared" si="80"/>
        <v>#DIV/0!</v>
      </c>
      <c r="DF116" s="4" t="e">
        <f t="shared" si="80"/>
        <v>#DIV/0!</v>
      </c>
      <c r="DG116" s="4" t="e">
        <f t="shared" si="80"/>
        <v>#DIV/0!</v>
      </c>
      <c r="DH116" s="4" t="e">
        <f t="shared" si="80"/>
        <v>#DIV/0!</v>
      </c>
      <c r="DI116" s="4" t="e">
        <f t="shared" si="80"/>
        <v>#DIV/0!</v>
      </c>
      <c r="DJ116" s="4" t="e">
        <f t="shared" si="80"/>
        <v>#DIV/0!</v>
      </c>
      <c r="DK116" s="4" t="e">
        <f t="shared" si="80"/>
        <v>#DIV/0!</v>
      </c>
      <c r="DL116" s="4" t="e">
        <f t="shared" si="80"/>
        <v>#DIV/0!</v>
      </c>
      <c r="DM116" s="4" t="e">
        <f t="shared" si="80"/>
        <v>#DIV/0!</v>
      </c>
      <c r="DN116" s="4" t="e">
        <f t="shared" si="80"/>
        <v>#DIV/0!</v>
      </c>
      <c r="DO116" s="4" t="e">
        <f t="shared" si="80"/>
        <v>#DIV/0!</v>
      </c>
      <c r="DP116" s="4" t="e">
        <f t="shared" si="80"/>
        <v>#DIV/0!</v>
      </c>
      <c r="DQ116" s="4" t="e">
        <f t="shared" si="80"/>
        <v>#DIV/0!</v>
      </c>
      <c r="DR116" s="4" t="e">
        <f t="shared" si="80"/>
        <v>#DIV/0!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 t="e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#DIV/0!</v>
      </c>
      <c r="E126" s="9" t="e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#DIV/0!</v>
      </c>
      <c r="F126" s="9" t="e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#DIV/0!</v>
      </c>
      <c r="G126" s="9" t="e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#DIV/0!</v>
      </c>
      <c r="H126" s="9" t="e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#DIV/0!</v>
      </c>
      <c r="I126" s="9" t="e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#DIV/0!</v>
      </c>
      <c r="J126" s="9" t="e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#DIV/0!</v>
      </c>
      <c r="K126" s="9" t="e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#DIV/0!</v>
      </c>
      <c r="L126" s="9" t="e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#DIV/0!</v>
      </c>
      <c r="M126" s="9" t="e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#DIV/0!</v>
      </c>
      <c r="N126" s="9" t="e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#DIV/0!</v>
      </c>
      <c r="O126" s="9" t="e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#DIV/0!</v>
      </c>
      <c r="P126" s="9" t="e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#DIV/0!</v>
      </c>
      <c r="Q126" s="9" t="e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#DIV/0!</v>
      </c>
      <c r="R126" s="9" t="e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#DIV/0!</v>
      </c>
      <c r="S126" s="9" t="e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#DIV/0!</v>
      </c>
      <c r="T126" s="9" t="e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#DIV/0!</v>
      </c>
      <c r="U126" s="9" t="e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#DIV/0!</v>
      </c>
      <c r="V126" s="9" t="e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#DIV/0!</v>
      </c>
      <c r="W126" s="9" t="e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#DIV/0!</v>
      </c>
      <c r="X126" s="9" t="e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#DIV/0!</v>
      </c>
      <c r="Y126" s="9" t="e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#DIV/0!</v>
      </c>
      <c r="Z126" s="9" t="e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#DIV/0!</v>
      </c>
      <c r="AA126" s="9" t="e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#DIV/0!</v>
      </c>
      <c r="AB126" s="9" t="e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#DIV/0!</v>
      </c>
      <c r="AC126" s="9" t="e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#DIV/0!</v>
      </c>
      <c r="AD126" s="9" t="e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#DIV/0!</v>
      </c>
      <c r="AE126" s="9" t="e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#DIV/0!</v>
      </c>
      <c r="AF126" s="9" t="e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#DIV/0!</v>
      </c>
      <c r="AG126" s="9" t="e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#DIV/0!</v>
      </c>
      <c r="AH126" s="9" t="e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#DIV/0!</v>
      </c>
      <c r="AI126" s="9" t="e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#DIV/0!</v>
      </c>
      <c r="AJ126" s="9" t="e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#DIV/0!</v>
      </c>
      <c r="AK126" s="9" t="e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#DIV/0!</v>
      </c>
      <c r="AL126" s="9" t="e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#DIV/0!</v>
      </c>
      <c r="AM126" s="9" t="e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#DIV/0!</v>
      </c>
      <c r="AN126" s="9" t="e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#DIV/0!</v>
      </c>
      <c r="AO126" s="9" t="e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#DIV/0!</v>
      </c>
      <c r="AP126" s="9" t="e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#DIV/0!</v>
      </c>
      <c r="AQ126" s="9" t="e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#DIV/0!</v>
      </c>
      <c r="AR126" s="9" t="e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#DIV/0!</v>
      </c>
      <c r="AS126" s="9" t="e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#DIV/0!</v>
      </c>
      <c r="AT126" s="9" t="e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#DIV/0!</v>
      </c>
      <c r="AU126" s="9" t="e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#DIV/0!</v>
      </c>
      <c r="AV126" s="9" t="e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#DIV/0!</v>
      </c>
      <c r="AW126" s="9" t="e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#DIV/0!</v>
      </c>
      <c r="AX126" s="9" t="e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#DIV/0!</v>
      </c>
      <c r="AY126" s="9" t="e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#DIV/0!</v>
      </c>
      <c r="AZ126" s="9" t="e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#DIV/0!</v>
      </c>
      <c r="BA126" s="9" t="e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#DIV/0!</v>
      </c>
      <c r="BB126" s="9" t="e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#DIV/0!</v>
      </c>
      <c r="BC126" s="9" t="e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#DIV/0!</v>
      </c>
      <c r="BD126" s="9" t="e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#DIV/0!</v>
      </c>
      <c r="BE126" s="9" t="e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#DIV/0!</v>
      </c>
      <c r="BF126" s="9" t="e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#DIV/0!</v>
      </c>
      <c r="BG126" s="9" t="e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#DIV/0!</v>
      </c>
      <c r="BH126" s="9" t="e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#DIV/0!</v>
      </c>
      <c r="BI126" s="9" t="e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#DIV/0!</v>
      </c>
      <c r="BJ126" s="9" t="e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#DIV/0!</v>
      </c>
      <c r="BK126" s="9" t="e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#DIV/0!</v>
      </c>
      <c r="BL126" s="9" t="e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#DIV/0!</v>
      </c>
      <c r="BM126" s="9" t="e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#DIV/0!</v>
      </c>
      <c r="BN126" s="9" t="e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#DIV/0!</v>
      </c>
      <c r="BO126" s="9" t="e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#DIV/0!</v>
      </c>
      <c r="BP126" s="9" t="e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#DIV/0!</v>
      </c>
      <c r="BQ126" s="9" t="e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#DIV/0!</v>
      </c>
      <c r="BR126" s="9" t="e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#DIV/0!</v>
      </c>
      <c r="BS126" s="9" t="e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#DIV/0!</v>
      </c>
      <c r="BT126" s="9" t="e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#DIV/0!</v>
      </c>
      <c r="BU126" s="9" t="e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#DIV/0!</v>
      </c>
      <c r="BV126" s="9" t="e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#DIV/0!</v>
      </c>
      <c r="BW126" s="9" t="e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#DIV/0!</v>
      </c>
      <c r="BX126" s="9" t="e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#DIV/0!</v>
      </c>
      <c r="BY126" s="9" t="e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#DIV/0!</v>
      </c>
      <c r="BZ126" s="9" t="e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#DIV/0!</v>
      </c>
      <c r="CA126" s="9" t="e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#DIV/0!</v>
      </c>
      <c r="CB126" s="9" t="e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#DIV/0!</v>
      </c>
      <c r="CC126" s="9" t="e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#DIV/0!</v>
      </c>
      <c r="CD126" s="9" t="e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#DIV/0!</v>
      </c>
      <c r="CE126" s="9" t="e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#DIV/0!</v>
      </c>
      <c r="CF126" s="9" t="e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#DIV/0!</v>
      </c>
      <c r="CG126" s="9" t="e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#DIV/0!</v>
      </c>
      <c r="CH126" s="9" t="e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#DIV/0!</v>
      </c>
      <c r="CI126" s="9" t="e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#DIV/0!</v>
      </c>
      <c r="CJ126" s="9" t="e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#DIV/0!</v>
      </c>
      <c r="CK126" s="9" t="e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#DIV/0!</v>
      </c>
      <c r="CL126" s="9" t="e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#DIV/0!</v>
      </c>
      <c r="CM126" s="9" t="e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#DIV/0!</v>
      </c>
      <c r="CN126" s="9" t="e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#DIV/0!</v>
      </c>
      <c r="CO126" s="9" t="e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#DIV/0!</v>
      </c>
      <c r="CP126" s="9" t="e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#DIV/0!</v>
      </c>
      <c r="CQ126" s="9" t="e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#DIV/0!</v>
      </c>
      <c r="CR126" s="9" t="e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#DIV/0!</v>
      </c>
      <c r="CS126" s="9" t="e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#DIV/0!</v>
      </c>
      <c r="CT126" s="9" t="e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#DIV/0!</v>
      </c>
      <c r="CU126" s="9" t="e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#DIV/0!</v>
      </c>
      <c r="CV126" s="9" t="e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#DIV/0!</v>
      </c>
      <c r="CW126" s="9" t="e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#DIV/0!</v>
      </c>
      <c r="CX126" s="9" t="e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#DIV/0!</v>
      </c>
      <c r="CY126" s="9" t="e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#DIV/0!</v>
      </c>
      <c r="CZ126" s="9" t="e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#DIV/0!</v>
      </c>
      <c r="DA126" s="9" t="e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#DIV/0!</v>
      </c>
      <c r="DB126" s="9" t="e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#DIV/0!</v>
      </c>
      <c r="DC126" s="9" t="e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#DIV/0!</v>
      </c>
      <c r="DD126" s="9" t="e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#DIV/0!</v>
      </c>
      <c r="DE126" s="9" t="e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#DIV/0!</v>
      </c>
      <c r="DF126" s="9" t="e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#DIV/0!</v>
      </c>
      <c r="DG126" s="9" t="e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#DIV/0!</v>
      </c>
      <c r="DH126" s="9" t="e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#DIV/0!</v>
      </c>
      <c r="DI126" s="9" t="e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#DIV/0!</v>
      </c>
      <c r="DJ126" s="9" t="e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#DIV/0!</v>
      </c>
      <c r="DK126" s="9" t="e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#DIV/0!</v>
      </c>
      <c r="DL126" s="9" t="e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#DIV/0!</v>
      </c>
      <c r="DM126" s="9" t="e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#DIV/0!</v>
      </c>
      <c r="DN126" s="9" t="e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#DIV/0!</v>
      </c>
      <c r="DO126" s="9" t="e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#DIV/0!</v>
      </c>
      <c r="DP126" s="9" t="e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#DIV/0!</v>
      </c>
      <c r="DQ126" s="9" t="e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#DIV/0!</v>
      </c>
      <c r="DR126" s="9" t="e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#DIV/0!</v>
      </c>
    </row>
    <row r="127" spans="1:122" x14ac:dyDescent="0.25">
      <c r="A127" s="19" t="s">
        <v>30</v>
      </c>
      <c r="B127" s="9">
        <v>0</v>
      </c>
      <c r="C127" s="9" t="e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#DIV/0!</v>
      </c>
      <c r="D127" s="9" t="e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#DIV/0!</v>
      </c>
      <c r="E127" s="9" t="e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#DIV/0!</v>
      </c>
      <c r="F127" s="9" t="e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#DIV/0!</v>
      </c>
      <c r="G127" s="9" t="e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#DIV/0!</v>
      </c>
      <c r="H127" s="9" t="e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#DIV/0!</v>
      </c>
      <c r="I127" s="9" t="e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#DIV/0!</v>
      </c>
      <c r="J127" s="9" t="e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#DIV/0!</v>
      </c>
      <c r="K127" s="9" t="e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#DIV/0!</v>
      </c>
      <c r="L127" s="9" t="e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#DIV/0!</v>
      </c>
      <c r="M127" s="9" t="e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#DIV/0!</v>
      </c>
      <c r="N127" s="9" t="e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#DIV/0!</v>
      </c>
      <c r="O127" s="9" t="e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#DIV/0!</v>
      </c>
      <c r="P127" s="9" t="e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#DIV/0!</v>
      </c>
      <c r="Q127" s="9" t="e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#DIV/0!</v>
      </c>
      <c r="R127" s="9" t="e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#DIV/0!</v>
      </c>
      <c r="S127" s="9" t="e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#DIV/0!</v>
      </c>
      <c r="T127" s="9" t="e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#DIV/0!</v>
      </c>
      <c r="U127" s="9" t="e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#DIV/0!</v>
      </c>
      <c r="V127" s="9" t="e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#DIV/0!</v>
      </c>
      <c r="W127" s="9" t="e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#DIV/0!</v>
      </c>
      <c r="X127" s="9" t="e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#DIV/0!</v>
      </c>
      <c r="Y127" s="9" t="e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#DIV/0!</v>
      </c>
      <c r="Z127" s="9" t="e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#DIV/0!</v>
      </c>
      <c r="AA127" s="9" t="e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#DIV/0!</v>
      </c>
      <c r="AB127" s="9" t="e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#DIV/0!</v>
      </c>
      <c r="AC127" s="9" t="e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#DIV/0!</v>
      </c>
      <c r="AD127" s="9" t="e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#DIV/0!</v>
      </c>
      <c r="AE127" s="9" t="e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#DIV/0!</v>
      </c>
      <c r="AF127" s="9" t="e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#DIV/0!</v>
      </c>
      <c r="AG127" s="9" t="e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#DIV/0!</v>
      </c>
      <c r="AH127" s="9" t="e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#DIV/0!</v>
      </c>
      <c r="AI127" s="9" t="e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#DIV/0!</v>
      </c>
      <c r="AJ127" s="9" t="e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#DIV/0!</v>
      </c>
      <c r="AK127" s="9" t="e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#DIV/0!</v>
      </c>
      <c r="AL127" s="9" t="e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#DIV/0!</v>
      </c>
      <c r="AM127" s="9" t="e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#DIV/0!</v>
      </c>
      <c r="AN127" s="9" t="e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#DIV/0!</v>
      </c>
      <c r="AO127" s="9" t="e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#DIV/0!</v>
      </c>
      <c r="AP127" s="9" t="e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#DIV/0!</v>
      </c>
      <c r="AQ127" s="9" t="e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#DIV/0!</v>
      </c>
      <c r="AR127" s="9" t="e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#DIV/0!</v>
      </c>
      <c r="AS127" s="9" t="e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#DIV/0!</v>
      </c>
      <c r="AT127" s="9" t="e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#DIV/0!</v>
      </c>
      <c r="AU127" s="9" t="e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#DIV/0!</v>
      </c>
      <c r="AV127" s="9" t="e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#DIV/0!</v>
      </c>
      <c r="AW127" s="9" t="e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#DIV/0!</v>
      </c>
      <c r="AX127" s="9" t="e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#DIV/0!</v>
      </c>
      <c r="AY127" s="9" t="e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#DIV/0!</v>
      </c>
      <c r="AZ127" s="9" t="e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#DIV/0!</v>
      </c>
      <c r="BA127" s="9" t="e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#DIV/0!</v>
      </c>
      <c r="BB127" s="9" t="e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#DIV/0!</v>
      </c>
      <c r="BC127" s="9" t="e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#DIV/0!</v>
      </c>
      <c r="BD127" s="9" t="e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#DIV/0!</v>
      </c>
      <c r="BE127" s="9" t="e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#DIV/0!</v>
      </c>
      <c r="BF127" s="9" t="e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#DIV/0!</v>
      </c>
      <c r="BG127" s="9" t="e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#DIV/0!</v>
      </c>
      <c r="BH127" s="9" t="e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#DIV/0!</v>
      </c>
      <c r="BI127" s="9" t="e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#DIV/0!</v>
      </c>
      <c r="BJ127" s="9" t="e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#DIV/0!</v>
      </c>
      <c r="BK127" s="9" t="e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#DIV/0!</v>
      </c>
      <c r="BL127" s="9" t="e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#DIV/0!</v>
      </c>
      <c r="BM127" s="9" t="e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#DIV/0!</v>
      </c>
      <c r="BN127" s="9" t="e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#DIV/0!</v>
      </c>
      <c r="BO127" s="9" t="e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#DIV/0!</v>
      </c>
      <c r="BP127" s="9" t="e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#DIV/0!</v>
      </c>
      <c r="BQ127" s="9" t="e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#DIV/0!</v>
      </c>
      <c r="BR127" s="9" t="e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#DIV/0!</v>
      </c>
      <c r="BS127" s="9" t="e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#DIV/0!</v>
      </c>
      <c r="BT127" s="9" t="e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#DIV/0!</v>
      </c>
      <c r="BU127" s="9" t="e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#DIV/0!</v>
      </c>
      <c r="BV127" s="9" t="e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#DIV/0!</v>
      </c>
      <c r="BW127" s="9" t="e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#DIV/0!</v>
      </c>
      <c r="BX127" s="9" t="e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#DIV/0!</v>
      </c>
      <c r="BY127" s="9" t="e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#DIV/0!</v>
      </c>
      <c r="BZ127" s="9" t="e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#DIV/0!</v>
      </c>
      <c r="CA127" s="9" t="e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#DIV/0!</v>
      </c>
      <c r="CB127" s="9" t="e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#DIV/0!</v>
      </c>
      <c r="CC127" s="9" t="e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#DIV/0!</v>
      </c>
      <c r="CD127" s="9" t="e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#DIV/0!</v>
      </c>
      <c r="CE127" s="9" t="e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#DIV/0!</v>
      </c>
      <c r="CF127" s="9" t="e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#DIV/0!</v>
      </c>
      <c r="CG127" s="9" t="e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#DIV/0!</v>
      </c>
      <c r="CH127" s="9" t="e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#DIV/0!</v>
      </c>
      <c r="CI127" s="9" t="e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#DIV/0!</v>
      </c>
      <c r="CJ127" s="9" t="e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#DIV/0!</v>
      </c>
      <c r="CK127" s="9" t="e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#DIV/0!</v>
      </c>
      <c r="CL127" s="9" t="e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#DIV/0!</v>
      </c>
      <c r="CM127" s="9" t="e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#DIV/0!</v>
      </c>
      <c r="CN127" s="9" t="e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#DIV/0!</v>
      </c>
      <c r="CO127" s="9" t="e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#DIV/0!</v>
      </c>
      <c r="CP127" s="9" t="e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#DIV/0!</v>
      </c>
      <c r="CQ127" s="9" t="e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#DIV/0!</v>
      </c>
      <c r="CR127" s="9" t="e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#DIV/0!</v>
      </c>
      <c r="CS127" s="9" t="e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#DIV/0!</v>
      </c>
      <c r="CT127" s="9" t="e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#DIV/0!</v>
      </c>
      <c r="CU127" s="9" t="e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#DIV/0!</v>
      </c>
      <c r="CV127" s="9" t="e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#DIV/0!</v>
      </c>
      <c r="CW127" s="9" t="e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#DIV/0!</v>
      </c>
      <c r="CX127" s="9" t="e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#DIV/0!</v>
      </c>
      <c r="CY127" s="9" t="e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#DIV/0!</v>
      </c>
      <c r="CZ127" s="9" t="e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#DIV/0!</v>
      </c>
      <c r="DA127" s="9" t="e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#DIV/0!</v>
      </c>
      <c r="DB127" s="9" t="e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#DIV/0!</v>
      </c>
      <c r="DC127" s="9" t="e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#DIV/0!</v>
      </c>
      <c r="DD127" s="9" t="e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#DIV/0!</v>
      </c>
      <c r="DE127" s="9" t="e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#DIV/0!</v>
      </c>
      <c r="DF127" s="9" t="e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#DIV/0!</v>
      </c>
      <c r="DG127" s="9" t="e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#DIV/0!</v>
      </c>
      <c r="DH127" s="9" t="e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#DIV/0!</v>
      </c>
      <c r="DI127" s="9" t="e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#DIV/0!</v>
      </c>
      <c r="DJ127" s="9" t="e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#DIV/0!</v>
      </c>
      <c r="DK127" s="9" t="e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#DIV/0!</v>
      </c>
      <c r="DL127" s="9" t="e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#DIV/0!</v>
      </c>
      <c r="DM127" s="9" t="e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#DIV/0!</v>
      </c>
      <c r="DN127" s="9" t="e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#DIV/0!</v>
      </c>
      <c r="DO127" s="9" t="e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#DIV/0!</v>
      </c>
      <c r="DP127" s="9" t="e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#DIV/0!</v>
      </c>
      <c r="DQ127" s="9" t="e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#DIV/0!</v>
      </c>
      <c r="DR127" s="9" t="e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#DIV/0!</v>
      </c>
    </row>
    <row r="128" spans="1:122" x14ac:dyDescent="0.25">
      <c r="A128" s="19" t="s">
        <v>39</v>
      </c>
      <c r="B128" s="9">
        <v>0</v>
      </c>
      <c r="C128" s="9" t="e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#DIV/0!</v>
      </c>
      <c r="D128" s="9" t="e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#DIV/0!</v>
      </c>
      <c r="E128" s="9" t="e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#DIV/0!</v>
      </c>
      <c r="F128" s="9" t="e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#DIV/0!</v>
      </c>
      <c r="G128" s="9" t="e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#DIV/0!</v>
      </c>
      <c r="H128" s="9" t="e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#DIV/0!</v>
      </c>
      <c r="I128" s="9" t="e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#DIV/0!</v>
      </c>
      <c r="J128" s="9" t="e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#DIV/0!</v>
      </c>
      <c r="K128" s="9" t="e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#DIV/0!</v>
      </c>
      <c r="L128" s="9" t="e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#DIV/0!</v>
      </c>
      <c r="M128" s="9" t="e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#DIV/0!</v>
      </c>
      <c r="N128" s="9" t="e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#DIV/0!</v>
      </c>
      <c r="O128" s="9" t="e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#DIV/0!</v>
      </c>
      <c r="P128" s="9" t="e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#DIV/0!</v>
      </c>
      <c r="Q128" s="9" t="e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#DIV/0!</v>
      </c>
      <c r="R128" s="9" t="e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#DIV/0!</v>
      </c>
      <c r="S128" s="9" t="e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#DIV/0!</v>
      </c>
      <c r="T128" s="9" t="e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#DIV/0!</v>
      </c>
      <c r="U128" s="9" t="e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#DIV/0!</v>
      </c>
      <c r="V128" s="9" t="e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#DIV/0!</v>
      </c>
      <c r="W128" s="9" t="e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#DIV/0!</v>
      </c>
      <c r="X128" s="9" t="e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#DIV/0!</v>
      </c>
      <c r="Y128" s="9" t="e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#DIV/0!</v>
      </c>
      <c r="Z128" s="9" t="e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#DIV/0!</v>
      </c>
      <c r="AA128" s="9" t="e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#DIV/0!</v>
      </c>
      <c r="AB128" s="9" t="e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#DIV/0!</v>
      </c>
      <c r="AC128" s="9" t="e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#DIV/0!</v>
      </c>
      <c r="AD128" s="9" t="e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#DIV/0!</v>
      </c>
      <c r="AE128" s="9" t="e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#DIV/0!</v>
      </c>
      <c r="AF128" s="9" t="e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#DIV/0!</v>
      </c>
      <c r="AG128" s="9" t="e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#DIV/0!</v>
      </c>
      <c r="AH128" s="9" t="e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#DIV/0!</v>
      </c>
      <c r="AI128" s="9" t="e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#DIV/0!</v>
      </c>
      <c r="AJ128" s="9" t="e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#DIV/0!</v>
      </c>
      <c r="AK128" s="9" t="e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#DIV/0!</v>
      </c>
      <c r="AL128" s="9" t="e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#DIV/0!</v>
      </c>
      <c r="AM128" s="9" t="e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#DIV/0!</v>
      </c>
      <c r="AN128" s="9" t="e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#DIV/0!</v>
      </c>
      <c r="AO128" s="9" t="e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#DIV/0!</v>
      </c>
      <c r="AP128" s="9" t="e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#DIV/0!</v>
      </c>
      <c r="AQ128" s="9" t="e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#DIV/0!</v>
      </c>
      <c r="AR128" s="9" t="e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#DIV/0!</v>
      </c>
      <c r="AS128" s="9" t="e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#DIV/0!</v>
      </c>
      <c r="AT128" s="9" t="e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#DIV/0!</v>
      </c>
      <c r="AU128" s="9" t="e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#DIV/0!</v>
      </c>
      <c r="AV128" s="9" t="e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#DIV/0!</v>
      </c>
      <c r="AW128" s="9" t="e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#DIV/0!</v>
      </c>
      <c r="AX128" s="9" t="e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#DIV/0!</v>
      </c>
      <c r="AY128" s="9" t="e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#DIV/0!</v>
      </c>
      <c r="AZ128" s="9" t="e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#DIV/0!</v>
      </c>
      <c r="BA128" s="9" t="e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#DIV/0!</v>
      </c>
      <c r="BB128" s="9" t="e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#DIV/0!</v>
      </c>
      <c r="BC128" s="9" t="e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#DIV/0!</v>
      </c>
      <c r="BD128" s="9" t="e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#DIV/0!</v>
      </c>
      <c r="BE128" s="9" t="e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#DIV/0!</v>
      </c>
      <c r="BF128" s="9" t="e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#DIV/0!</v>
      </c>
      <c r="BG128" s="9" t="e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#DIV/0!</v>
      </c>
      <c r="BH128" s="9" t="e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#DIV/0!</v>
      </c>
      <c r="BI128" s="9" t="e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#DIV/0!</v>
      </c>
      <c r="BJ128" s="9" t="e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#DIV/0!</v>
      </c>
      <c r="BK128" s="9" t="e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#DIV/0!</v>
      </c>
      <c r="BL128" s="9" t="e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#DIV/0!</v>
      </c>
      <c r="BM128" s="9" t="e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#DIV/0!</v>
      </c>
      <c r="BN128" s="9" t="e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#DIV/0!</v>
      </c>
      <c r="BO128" s="9" t="e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#DIV/0!</v>
      </c>
      <c r="BP128" s="9" t="e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#DIV/0!</v>
      </c>
      <c r="BQ128" s="9" t="e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#DIV/0!</v>
      </c>
      <c r="BR128" s="9" t="e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#DIV/0!</v>
      </c>
      <c r="BS128" s="9" t="e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#DIV/0!</v>
      </c>
      <c r="BT128" s="9" t="e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#DIV/0!</v>
      </c>
      <c r="BU128" s="9" t="e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#DIV/0!</v>
      </c>
      <c r="BV128" s="9" t="e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#DIV/0!</v>
      </c>
      <c r="BW128" s="9" t="e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#DIV/0!</v>
      </c>
      <c r="BX128" s="9" t="e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#DIV/0!</v>
      </c>
      <c r="BY128" s="9" t="e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#DIV/0!</v>
      </c>
      <c r="BZ128" s="9" t="e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#DIV/0!</v>
      </c>
      <c r="CA128" s="9" t="e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#DIV/0!</v>
      </c>
      <c r="CB128" s="9" t="e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#DIV/0!</v>
      </c>
      <c r="CC128" s="9" t="e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#DIV/0!</v>
      </c>
      <c r="CD128" s="9" t="e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#DIV/0!</v>
      </c>
      <c r="CE128" s="9" t="e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#DIV/0!</v>
      </c>
      <c r="CF128" s="9" t="e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#DIV/0!</v>
      </c>
      <c r="CG128" s="9" t="e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#DIV/0!</v>
      </c>
      <c r="CH128" s="9" t="e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#DIV/0!</v>
      </c>
      <c r="CI128" s="9" t="e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#DIV/0!</v>
      </c>
      <c r="CJ128" s="9" t="e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#DIV/0!</v>
      </c>
      <c r="CK128" s="9" t="e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#DIV/0!</v>
      </c>
      <c r="CL128" s="9" t="e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#DIV/0!</v>
      </c>
      <c r="CM128" s="9" t="e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#DIV/0!</v>
      </c>
      <c r="CN128" s="9" t="e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#DIV/0!</v>
      </c>
      <c r="CO128" s="9" t="e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#DIV/0!</v>
      </c>
      <c r="CP128" s="9" t="e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#DIV/0!</v>
      </c>
      <c r="CQ128" s="9" t="e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#DIV/0!</v>
      </c>
      <c r="CR128" s="9" t="e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#DIV/0!</v>
      </c>
      <c r="CS128" s="9" t="e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#DIV/0!</v>
      </c>
      <c r="CT128" s="9" t="e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#DIV/0!</v>
      </c>
      <c r="CU128" s="9" t="e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#DIV/0!</v>
      </c>
      <c r="CV128" s="9" t="e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#DIV/0!</v>
      </c>
      <c r="CW128" s="9" t="e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#DIV/0!</v>
      </c>
      <c r="CX128" s="9" t="e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#DIV/0!</v>
      </c>
      <c r="CY128" s="9" t="e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#DIV/0!</v>
      </c>
      <c r="CZ128" s="9" t="e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#DIV/0!</v>
      </c>
      <c r="DA128" s="9" t="e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#DIV/0!</v>
      </c>
      <c r="DB128" s="9" t="e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#DIV/0!</v>
      </c>
      <c r="DC128" s="9" t="e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#DIV/0!</v>
      </c>
      <c r="DD128" s="9" t="e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#DIV/0!</v>
      </c>
      <c r="DE128" s="9" t="e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#DIV/0!</v>
      </c>
      <c r="DF128" s="9" t="e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#DIV/0!</v>
      </c>
      <c r="DG128" s="9" t="e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#DIV/0!</v>
      </c>
      <c r="DH128" s="9" t="e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#DIV/0!</v>
      </c>
      <c r="DI128" s="9" t="e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#DIV/0!</v>
      </c>
      <c r="DJ128" s="9" t="e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#DIV/0!</v>
      </c>
      <c r="DK128" s="9" t="e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#DIV/0!</v>
      </c>
      <c r="DL128" s="9" t="e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#DIV/0!</v>
      </c>
      <c r="DM128" s="9" t="e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#DIV/0!</v>
      </c>
      <c r="DN128" s="9" t="e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#DIV/0!</v>
      </c>
      <c r="DO128" s="9" t="e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#DIV/0!</v>
      </c>
      <c r="DP128" s="9" t="e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#DIV/0!</v>
      </c>
      <c r="DQ128" s="9" t="e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#DIV/0!</v>
      </c>
      <c r="DR128" s="9" t="e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#DIV/0!</v>
      </c>
    </row>
    <row r="129" spans="1:122" x14ac:dyDescent="0.25">
      <c r="A129" s="19" t="s">
        <v>40</v>
      </c>
      <c r="B129" s="9">
        <v>0</v>
      </c>
      <c r="C129" s="9" t="e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#DIV/0!</v>
      </c>
      <c r="D129" s="9" t="e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#DIV/0!</v>
      </c>
      <c r="E129" s="9" t="e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#DIV/0!</v>
      </c>
      <c r="F129" s="9" t="e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#DIV/0!</v>
      </c>
      <c r="G129" s="9" t="e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#DIV/0!</v>
      </c>
      <c r="H129" s="9" t="e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#DIV/0!</v>
      </c>
      <c r="I129" s="9" t="e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#DIV/0!</v>
      </c>
      <c r="J129" s="9" t="e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#DIV/0!</v>
      </c>
      <c r="K129" s="9" t="e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#DIV/0!</v>
      </c>
      <c r="L129" s="9" t="e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#DIV/0!</v>
      </c>
      <c r="M129" s="9" t="e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#DIV/0!</v>
      </c>
      <c r="N129" s="9" t="e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#DIV/0!</v>
      </c>
      <c r="O129" s="9" t="e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#DIV/0!</v>
      </c>
      <c r="P129" s="9" t="e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#DIV/0!</v>
      </c>
      <c r="Q129" s="9" t="e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#DIV/0!</v>
      </c>
      <c r="R129" s="9" t="e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#DIV/0!</v>
      </c>
      <c r="S129" s="9" t="e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#DIV/0!</v>
      </c>
      <c r="T129" s="9" t="e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#DIV/0!</v>
      </c>
      <c r="U129" s="9" t="e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#DIV/0!</v>
      </c>
      <c r="V129" s="9" t="e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#DIV/0!</v>
      </c>
      <c r="W129" s="9" t="e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#DIV/0!</v>
      </c>
      <c r="X129" s="9" t="e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#DIV/0!</v>
      </c>
      <c r="Y129" s="9" t="e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#DIV/0!</v>
      </c>
      <c r="Z129" s="9" t="e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#DIV/0!</v>
      </c>
      <c r="AA129" s="9" t="e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#DIV/0!</v>
      </c>
      <c r="AB129" s="9" t="e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#DIV/0!</v>
      </c>
      <c r="AC129" s="9" t="e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#DIV/0!</v>
      </c>
      <c r="AD129" s="9" t="e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#DIV/0!</v>
      </c>
      <c r="AE129" s="9" t="e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#DIV/0!</v>
      </c>
      <c r="AF129" s="9" t="e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#DIV/0!</v>
      </c>
      <c r="AG129" s="9" t="e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#DIV/0!</v>
      </c>
      <c r="AH129" s="9" t="e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#DIV/0!</v>
      </c>
      <c r="AI129" s="9" t="e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#DIV/0!</v>
      </c>
      <c r="AJ129" s="9" t="e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#DIV/0!</v>
      </c>
      <c r="AK129" s="9" t="e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#DIV/0!</v>
      </c>
      <c r="AL129" s="9" t="e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#DIV/0!</v>
      </c>
      <c r="AM129" s="9" t="e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#DIV/0!</v>
      </c>
      <c r="AN129" s="9" t="e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#DIV/0!</v>
      </c>
      <c r="AO129" s="9" t="e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#DIV/0!</v>
      </c>
      <c r="AP129" s="9" t="e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#DIV/0!</v>
      </c>
      <c r="AQ129" s="9" t="e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#DIV/0!</v>
      </c>
      <c r="AR129" s="9" t="e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#DIV/0!</v>
      </c>
      <c r="AS129" s="9" t="e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#DIV/0!</v>
      </c>
      <c r="AT129" s="9" t="e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#DIV/0!</v>
      </c>
      <c r="AU129" s="9" t="e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#DIV/0!</v>
      </c>
      <c r="AV129" s="9" t="e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#DIV/0!</v>
      </c>
      <c r="AW129" s="9" t="e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#DIV/0!</v>
      </c>
      <c r="AX129" s="9" t="e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#DIV/0!</v>
      </c>
      <c r="AY129" s="9" t="e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#DIV/0!</v>
      </c>
      <c r="AZ129" s="9" t="e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#DIV/0!</v>
      </c>
      <c r="BA129" s="9" t="e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#DIV/0!</v>
      </c>
      <c r="BB129" s="9" t="e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#DIV/0!</v>
      </c>
      <c r="BC129" s="9" t="e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#DIV/0!</v>
      </c>
      <c r="BD129" s="9" t="e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#DIV/0!</v>
      </c>
      <c r="BE129" s="9" t="e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#DIV/0!</v>
      </c>
      <c r="BF129" s="9" t="e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#DIV/0!</v>
      </c>
      <c r="BG129" s="9" t="e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#DIV/0!</v>
      </c>
      <c r="BH129" s="9" t="e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#DIV/0!</v>
      </c>
      <c r="BI129" s="9" t="e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#DIV/0!</v>
      </c>
      <c r="BJ129" s="9" t="e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#DIV/0!</v>
      </c>
      <c r="BK129" s="9" t="e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#DIV/0!</v>
      </c>
      <c r="BL129" s="9" t="e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#DIV/0!</v>
      </c>
      <c r="BM129" s="9" t="e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#DIV/0!</v>
      </c>
      <c r="BN129" s="9" t="e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#DIV/0!</v>
      </c>
      <c r="BO129" s="9" t="e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#DIV/0!</v>
      </c>
      <c r="BP129" s="9" t="e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#DIV/0!</v>
      </c>
      <c r="BQ129" s="9" t="e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#DIV/0!</v>
      </c>
      <c r="BR129" s="9" t="e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#DIV/0!</v>
      </c>
      <c r="BS129" s="9" t="e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#DIV/0!</v>
      </c>
      <c r="BT129" s="9" t="e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#DIV/0!</v>
      </c>
      <c r="BU129" s="9" t="e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#DIV/0!</v>
      </c>
      <c r="BV129" s="9" t="e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#DIV/0!</v>
      </c>
      <c r="BW129" s="9" t="e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#DIV/0!</v>
      </c>
      <c r="BX129" s="9" t="e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#DIV/0!</v>
      </c>
      <c r="BY129" s="9" t="e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#DIV/0!</v>
      </c>
      <c r="BZ129" s="9" t="e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#DIV/0!</v>
      </c>
      <c r="CA129" s="9" t="e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#DIV/0!</v>
      </c>
      <c r="CB129" s="9" t="e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#DIV/0!</v>
      </c>
      <c r="CC129" s="9" t="e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#DIV/0!</v>
      </c>
      <c r="CD129" s="9" t="e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#DIV/0!</v>
      </c>
      <c r="CE129" s="9" t="e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#DIV/0!</v>
      </c>
      <c r="CF129" s="9" t="e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#DIV/0!</v>
      </c>
      <c r="CG129" s="9" t="e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#DIV/0!</v>
      </c>
      <c r="CH129" s="9" t="e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#DIV/0!</v>
      </c>
      <c r="CI129" s="9" t="e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#DIV/0!</v>
      </c>
      <c r="CJ129" s="9" t="e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#DIV/0!</v>
      </c>
      <c r="CK129" s="9" t="e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#DIV/0!</v>
      </c>
      <c r="CL129" s="9" t="e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#DIV/0!</v>
      </c>
      <c r="CM129" s="9" t="e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#DIV/0!</v>
      </c>
      <c r="CN129" s="9" t="e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#DIV/0!</v>
      </c>
      <c r="CO129" s="9" t="e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#DIV/0!</v>
      </c>
      <c r="CP129" s="9" t="e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#DIV/0!</v>
      </c>
      <c r="CQ129" s="9" t="e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#DIV/0!</v>
      </c>
      <c r="CR129" s="9" t="e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#DIV/0!</v>
      </c>
      <c r="CS129" s="9" t="e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#DIV/0!</v>
      </c>
      <c r="CT129" s="9" t="e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#DIV/0!</v>
      </c>
      <c r="CU129" s="9" t="e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#DIV/0!</v>
      </c>
      <c r="CV129" s="9" t="e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#DIV/0!</v>
      </c>
      <c r="CW129" s="9" t="e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#DIV/0!</v>
      </c>
      <c r="CX129" s="9" t="e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#DIV/0!</v>
      </c>
      <c r="CY129" s="9" t="e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#DIV/0!</v>
      </c>
      <c r="CZ129" s="9" t="e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#DIV/0!</v>
      </c>
      <c r="DA129" s="9" t="e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#DIV/0!</v>
      </c>
      <c r="DB129" s="9" t="e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#DIV/0!</v>
      </c>
      <c r="DC129" s="9" t="e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#DIV/0!</v>
      </c>
      <c r="DD129" s="9" t="e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#DIV/0!</v>
      </c>
      <c r="DE129" s="9" t="e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#DIV/0!</v>
      </c>
      <c r="DF129" s="9" t="e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#DIV/0!</v>
      </c>
      <c r="DG129" s="9" t="e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#DIV/0!</v>
      </c>
      <c r="DH129" s="9" t="e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#DIV/0!</v>
      </c>
      <c r="DI129" s="9" t="e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#DIV/0!</v>
      </c>
      <c r="DJ129" s="9" t="e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#DIV/0!</v>
      </c>
      <c r="DK129" s="9" t="e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#DIV/0!</v>
      </c>
      <c r="DL129" s="9" t="e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#DIV/0!</v>
      </c>
      <c r="DM129" s="9" t="e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#DIV/0!</v>
      </c>
      <c r="DN129" s="9" t="e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#DIV/0!</v>
      </c>
      <c r="DO129" s="9" t="e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#DIV/0!</v>
      </c>
      <c r="DP129" s="9" t="e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#DIV/0!</v>
      </c>
      <c r="DQ129" s="9" t="e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#DIV/0!</v>
      </c>
      <c r="DR129" s="9" t="e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#DIV/0!</v>
      </c>
    </row>
    <row r="130" spans="1:122" x14ac:dyDescent="0.25">
      <c r="A130" s="19" t="s">
        <v>41</v>
      </c>
      <c r="B130" s="9">
        <v>0</v>
      </c>
      <c r="C130" s="9" t="e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#DIV/0!</v>
      </c>
      <c r="D130" s="9" t="e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#DIV/0!</v>
      </c>
      <c r="E130" s="9" t="e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#DIV/0!</v>
      </c>
      <c r="F130" s="9" t="e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#DIV/0!</v>
      </c>
      <c r="G130" s="9" t="e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#DIV/0!</v>
      </c>
      <c r="H130" s="9" t="e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#DIV/0!</v>
      </c>
      <c r="I130" s="9" t="e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#DIV/0!</v>
      </c>
      <c r="J130" s="9" t="e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#DIV/0!</v>
      </c>
      <c r="K130" s="9" t="e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#DIV/0!</v>
      </c>
      <c r="L130" s="9" t="e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#DIV/0!</v>
      </c>
      <c r="M130" s="9" t="e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#DIV/0!</v>
      </c>
      <c r="N130" s="9" t="e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#DIV/0!</v>
      </c>
      <c r="O130" s="9" t="e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#DIV/0!</v>
      </c>
      <c r="P130" s="9" t="e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#DIV/0!</v>
      </c>
      <c r="Q130" s="9" t="e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#DIV/0!</v>
      </c>
      <c r="R130" s="9" t="e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#DIV/0!</v>
      </c>
      <c r="S130" s="9" t="e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#DIV/0!</v>
      </c>
      <c r="T130" s="9" t="e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#DIV/0!</v>
      </c>
      <c r="U130" s="9" t="e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#DIV/0!</v>
      </c>
      <c r="V130" s="9" t="e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#DIV/0!</v>
      </c>
      <c r="W130" s="9" t="e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#DIV/0!</v>
      </c>
      <c r="X130" s="9" t="e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#DIV/0!</v>
      </c>
      <c r="Y130" s="9" t="e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#DIV/0!</v>
      </c>
      <c r="Z130" s="9" t="e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#DIV/0!</v>
      </c>
      <c r="AA130" s="9" t="e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#DIV/0!</v>
      </c>
      <c r="AB130" s="9" t="e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#DIV/0!</v>
      </c>
      <c r="AC130" s="9" t="e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#DIV/0!</v>
      </c>
      <c r="AD130" s="9" t="e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#DIV/0!</v>
      </c>
      <c r="AE130" s="9" t="e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#DIV/0!</v>
      </c>
      <c r="AF130" s="9" t="e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#DIV/0!</v>
      </c>
      <c r="AG130" s="9" t="e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#DIV/0!</v>
      </c>
      <c r="AH130" s="9" t="e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#DIV/0!</v>
      </c>
      <c r="AI130" s="9" t="e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#DIV/0!</v>
      </c>
      <c r="AJ130" s="9" t="e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#DIV/0!</v>
      </c>
      <c r="AK130" s="9" t="e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#DIV/0!</v>
      </c>
      <c r="AL130" s="9" t="e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#DIV/0!</v>
      </c>
      <c r="AM130" s="9" t="e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#DIV/0!</v>
      </c>
      <c r="AN130" s="9" t="e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#DIV/0!</v>
      </c>
      <c r="AO130" s="9" t="e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#DIV/0!</v>
      </c>
      <c r="AP130" s="9" t="e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#DIV/0!</v>
      </c>
      <c r="AQ130" s="9" t="e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#DIV/0!</v>
      </c>
      <c r="AR130" s="9" t="e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#DIV/0!</v>
      </c>
      <c r="AS130" s="9" t="e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#DIV/0!</v>
      </c>
      <c r="AT130" s="9" t="e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#DIV/0!</v>
      </c>
      <c r="AU130" s="9" t="e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#DIV/0!</v>
      </c>
      <c r="AV130" s="9" t="e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#DIV/0!</v>
      </c>
      <c r="AW130" s="9" t="e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#DIV/0!</v>
      </c>
      <c r="AX130" s="9" t="e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#DIV/0!</v>
      </c>
      <c r="AY130" s="9" t="e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#DIV/0!</v>
      </c>
      <c r="AZ130" s="9" t="e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#DIV/0!</v>
      </c>
      <c r="BA130" s="9" t="e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#DIV/0!</v>
      </c>
      <c r="BB130" s="9" t="e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#DIV/0!</v>
      </c>
      <c r="BC130" s="9" t="e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#DIV/0!</v>
      </c>
      <c r="BD130" s="9" t="e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#DIV/0!</v>
      </c>
      <c r="BE130" s="9" t="e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#DIV/0!</v>
      </c>
      <c r="BF130" s="9" t="e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#DIV/0!</v>
      </c>
      <c r="BG130" s="9" t="e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#DIV/0!</v>
      </c>
      <c r="BH130" s="9" t="e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#DIV/0!</v>
      </c>
      <c r="BI130" s="9" t="e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#DIV/0!</v>
      </c>
      <c r="BJ130" s="9" t="e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#DIV/0!</v>
      </c>
      <c r="BK130" s="9" t="e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#DIV/0!</v>
      </c>
      <c r="BL130" s="9" t="e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#DIV/0!</v>
      </c>
      <c r="BM130" s="9" t="e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#DIV/0!</v>
      </c>
      <c r="BN130" s="9" t="e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#DIV/0!</v>
      </c>
      <c r="BO130" s="9" t="e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#DIV/0!</v>
      </c>
      <c r="BP130" s="9" t="e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#DIV/0!</v>
      </c>
      <c r="BQ130" s="9" t="e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#DIV/0!</v>
      </c>
      <c r="BR130" s="9" t="e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#DIV/0!</v>
      </c>
      <c r="BS130" s="9" t="e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#DIV/0!</v>
      </c>
      <c r="BT130" s="9" t="e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#DIV/0!</v>
      </c>
      <c r="BU130" s="9" t="e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#DIV/0!</v>
      </c>
      <c r="BV130" s="9" t="e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#DIV/0!</v>
      </c>
      <c r="BW130" s="9" t="e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#DIV/0!</v>
      </c>
      <c r="BX130" s="9" t="e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#DIV/0!</v>
      </c>
      <c r="BY130" s="9" t="e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#DIV/0!</v>
      </c>
      <c r="BZ130" s="9" t="e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#DIV/0!</v>
      </c>
      <c r="CA130" s="9" t="e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#DIV/0!</v>
      </c>
      <c r="CB130" s="9" t="e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#DIV/0!</v>
      </c>
      <c r="CC130" s="9" t="e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#DIV/0!</v>
      </c>
      <c r="CD130" s="9" t="e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#DIV/0!</v>
      </c>
      <c r="CE130" s="9" t="e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#DIV/0!</v>
      </c>
      <c r="CF130" s="9" t="e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#DIV/0!</v>
      </c>
      <c r="CG130" s="9" t="e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#DIV/0!</v>
      </c>
      <c r="CH130" s="9" t="e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#DIV/0!</v>
      </c>
      <c r="CI130" s="9" t="e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#DIV/0!</v>
      </c>
      <c r="CJ130" s="9" t="e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#DIV/0!</v>
      </c>
      <c r="CK130" s="9" t="e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#DIV/0!</v>
      </c>
      <c r="CL130" s="9" t="e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#DIV/0!</v>
      </c>
      <c r="CM130" s="9" t="e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#DIV/0!</v>
      </c>
      <c r="CN130" s="9" t="e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#DIV/0!</v>
      </c>
      <c r="CO130" s="9" t="e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#DIV/0!</v>
      </c>
      <c r="CP130" s="9" t="e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#DIV/0!</v>
      </c>
      <c r="CQ130" s="9" t="e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#DIV/0!</v>
      </c>
      <c r="CR130" s="9" t="e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#DIV/0!</v>
      </c>
      <c r="CS130" s="9" t="e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#DIV/0!</v>
      </c>
      <c r="CT130" s="9" t="e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#DIV/0!</v>
      </c>
      <c r="CU130" s="9" t="e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#DIV/0!</v>
      </c>
      <c r="CV130" s="9" t="e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#DIV/0!</v>
      </c>
      <c r="CW130" s="9" t="e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#DIV/0!</v>
      </c>
      <c r="CX130" s="9" t="e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#DIV/0!</v>
      </c>
      <c r="CY130" s="9" t="e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#DIV/0!</v>
      </c>
      <c r="CZ130" s="9" t="e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#DIV/0!</v>
      </c>
      <c r="DA130" s="9" t="e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#DIV/0!</v>
      </c>
      <c r="DB130" s="9" t="e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#DIV/0!</v>
      </c>
      <c r="DC130" s="9" t="e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#DIV/0!</v>
      </c>
      <c r="DD130" s="9" t="e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#DIV/0!</v>
      </c>
      <c r="DE130" s="9" t="e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#DIV/0!</v>
      </c>
      <c r="DF130" s="9" t="e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#DIV/0!</v>
      </c>
      <c r="DG130" s="9" t="e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#DIV/0!</v>
      </c>
      <c r="DH130" s="9" t="e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#DIV/0!</v>
      </c>
      <c r="DI130" s="9" t="e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#DIV/0!</v>
      </c>
      <c r="DJ130" s="9" t="e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#DIV/0!</v>
      </c>
      <c r="DK130" s="9" t="e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#DIV/0!</v>
      </c>
      <c r="DL130" s="9" t="e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#DIV/0!</v>
      </c>
      <c r="DM130" s="9" t="e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#DIV/0!</v>
      </c>
      <c r="DN130" s="9" t="e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#DIV/0!</v>
      </c>
      <c r="DO130" s="9" t="e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#DIV/0!</v>
      </c>
      <c r="DP130" s="9" t="e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#DIV/0!</v>
      </c>
      <c r="DQ130" s="9" t="e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#DIV/0!</v>
      </c>
      <c r="DR130" s="9" t="e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#DIV/0!</v>
      </c>
    </row>
    <row r="131" spans="1:122" x14ac:dyDescent="0.25">
      <c r="A131" s="19" t="s">
        <v>42</v>
      </c>
      <c r="B131" s="9">
        <v>0</v>
      </c>
      <c r="C131" s="9" t="e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#DIV/0!</v>
      </c>
      <c r="D131" s="9" t="e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#DIV/0!</v>
      </c>
      <c r="E131" s="9" t="e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#DIV/0!</v>
      </c>
      <c r="F131" s="9" t="e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#DIV/0!</v>
      </c>
      <c r="G131" s="9" t="e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#DIV/0!</v>
      </c>
      <c r="H131" s="9" t="e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#DIV/0!</v>
      </c>
      <c r="I131" s="9" t="e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#DIV/0!</v>
      </c>
      <c r="J131" s="9" t="e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#DIV/0!</v>
      </c>
      <c r="K131" s="9" t="e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#DIV/0!</v>
      </c>
      <c r="L131" s="9" t="e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#DIV/0!</v>
      </c>
      <c r="M131" s="9" t="e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#DIV/0!</v>
      </c>
      <c r="N131" s="9" t="e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#DIV/0!</v>
      </c>
      <c r="O131" s="9" t="e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#DIV/0!</v>
      </c>
      <c r="P131" s="9" t="e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#DIV/0!</v>
      </c>
      <c r="Q131" s="9" t="e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#DIV/0!</v>
      </c>
      <c r="R131" s="9" t="e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#DIV/0!</v>
      </c>
      <c r="S131" s="9" t="e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#DIV/0!</v>
      </c>
      <c r="T131" s="9" t="e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#DIV/0!</v>
      </c>
      <c r="U131" s="9" t="e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#DIV/0!</v>
      </c>
      <c r="V131" s="9" t="e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#DIV/0!</v>
      </c>
      <c r="W131" s="9" t="e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#DIV/0!</v>
      </c>
      <c r="X131" s="9" t="e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#DIV/0!</v>
      </c>
      <c r="Y131" s="9" t="e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#DIV/0!</v>
      </c>
      <c r="Z131" s="9" t="e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#DIV/0!</v>
      </c>
      <c r="AA131" s="9" t="e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#DIV/0!</v>
      </c>
      <c r="AB131" s="9" t="e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#DIV/0!</v>
      </c>
      <c r="AC131" s="9" t="e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#DIV/0!</v>
      </c>
      <c r="AD131" s="9" t="e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#DIV/0!</v>
      </c>
      <c r="AE131" s="9" t="e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#DIV/0!</v>
      </c>
      <c r="AF131" s="9" t="e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#DIV/0!</v>
      </c>
      <c r="AG131" s="9" t="e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#DIV/0!</v>
      </c>
      <c r="AH131" s="9" t="e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#DIV/0!</v>
      </c>
      <c r="AI131" s="9" t="e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#DIV/0!</v>
      </c>
      <c r="AJ131" s="9" t="e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#DIV/0!</v>
      </c>
      <c r="AK131" s="9" t="e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#DIV/0!</v>
      </c>
      <c r="AL131" s="9" t="e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#DIV/0!</v>
      </c>
      <c r="AM131" s="9" t="e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#DIV/0!</v>
      </c>
      <c r="AN131" s="9" t="e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#DIV/0!</v>
      </c>
      <c r="AO131" s="9" t="e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#DIV/0!</v>
      </c>
      <c r="AP131" s="9" t="e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#DIV/0!</v>
      </c>
      <c r="AQ131" s="9" t="e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#DIV/0!</v>
      </c>
      <c r="AR131" s="9" t="e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#DIV/0!</v>
      </c>
      <c r="AS131" s="9" t="e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#DIV/0!</v>
      </c>
      <c r="AT131" s="9" t="e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#DIV/0!</v>
      </c>
      <c r="AU131" s="9" t="e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#DIV/0!</v>
      </c>
      <c r="AV131" s="9" t="e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#DIV/0!</v>
      </c>
      <c r="AW131" s="9" t="e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#DIV/0!</v>
      </c>
      <c r="AX131" s="9" t="e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#DIV/0!</v>
      </c>
      <c r="AY131" s="9" t="e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#DIV/0!</v>
      </c>
      <c r="AZ131" s="9" t="e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#DIV/0!</v>
      </c>
      <c r="BA131" s="9" t="e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#DIV/0!</v>
      </c>
      <c r="BB131" s="9" t="e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#DIV/0!</v>
      </c>
      <c r="BC131" s="9" t="e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#DIV/0!</v>
      </c>
      <c r="BD131" s="9" t="e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#DIV/0!</v>
      </c>
      <c r="BE131" s="9" t="e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#DIV/0!</v>
      </c>
      <c r="BF131" s="9" t="e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#DIV/0!</v>
      </c>
      <c r="BG131" s="9" t="e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#DIV/0!</v>
      </c>
      <c r="BH131" s="9" t="e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#DIV/0!</v>
      </c>
      <c r="BI131" s="9" t="e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#DIV/0!</v>
      </c>
      <c r="BJ131" s="9" t="e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#DIV/0!</v>
      </c>
      <c r="BK131" s="9" t="e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#DIV/0!</v>
      </c>
      <c r="BL131" s="9" t="e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#DIV/0!</v>
      </c>
      <c r="BM131" s="9" t="e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#DIV/0!</v>
      </c>
      <c r="BN131" s="9" t="e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#DIV/0!</v>
      </c>
      <c r="BO131" s="9" t="e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#DIV/0!</v>
      </c>
      <c r="BP131" s="9" t="e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#DIV/0!</v>
      </c>
      <c r="BQ131" s="9" t="e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#DIV/0!</v>
      </c>
      <c r="BR131" s="9" t="e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#DIV/0!</v>
      </c>
      <c r="BS131" s="9" t="e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#DIV/0!</v>
      </c>
      <c r="BT131" s="9" t="e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#DIV/0!</v>
      </c>
      <c r="BU131" s="9" t="e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#DIV/0!</v>
      </c>
      <c r="BV131" s="9" t="e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#DIV/0!</v>
      </c>
      <c r="BW131" s="9" t="e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#DIV/0!</v>
      </c>
      <c r="BX131" s="9" t="e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#DIV/0!</v>
      </c>
      <c r="BY131" s="9" t="e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#DIV/0!</v>
      </c>
      <c r="BZ131" s="9" t="e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#DIV/0!</v>
      </c>
      <c r="CA131" s="9" t="e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#DIV/0!</v>
      </c>
      <c r="CB131" s="9" t="e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#DIV/0!</v>
      </c>
      <c r="CC131" s="9" t="e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#DIV/0!</v>
      </c>
      <c r="CD131" s="9" t="e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#DIV/0!</v>
      </c>
      <c r="CE131" s="9" t="e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#DIV/0!</v>
      </c>
      <c r="CF131" s="9" t="e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#DIV/0!</v>
      </c>
      <c r="CG131" s="9" t="e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#DIV/0!</v>
      </c>
      <c r="CH131" s="9" t="e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#DIV/0!</v>
      </c>
      <c r="CI131" s="9" t="e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#DIV/0!</v>
      </c>
      <c r="CJ131" s="9" t="e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#DIV/0!</v>
      </c>
      <c r="CK131" s="9" t="e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#DIV/0!</v>
      </c>
      <c r="CL131" s="9" t="e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#DIV/0!</v>
      </c>
      <c r="CM131" s="9" t="e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#DIV/0!</v>
      </c>
      <c r="CN131" s="9" t="e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#DIV/0!</v>
      </c>
      <c r="CO131" s="9" t="e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#DIV/0!</v>
      </c>
      <c r="CP131" s="9" t="e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#DIV/0!</v>
      </c>
      <c r="CQ131" s="9" t="e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#DIV/0!</v>
      </c>
      <c r="CR131" s="9" t="e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#DIV/0!</v>
      </c>
      <c r="CS131" s="9" t="e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#DIV/0!</v>
      </c>
      <c r="CT131" s="9" t="e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#DIV/0!</v>
      </c>
      <c r="CU131" s="9" t="e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#DIV/0!</v>
      </c>
      <c r="CV131" s="9" t="e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#DIV/0!</v>
      </c>
      <c r="CW131" s="9" t="e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#DIV/0!</v>
      </c>
      <c r="CX131" s="9" t="e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#DIV/0!</v>
      </c>
      <c r="CY131" s="9" t="e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#DIV/0!</v>
      </c>
      <c r="CZ131" s="9" t="e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#DIV/0!</v>
      </c>
      <c r="DA131" s="9" t="e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#DIV/0!</v>
      </c>
      <c r="DB131" s="9" t="e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#DIV/0!</v>
      </c>
      <c r="DC131" s="9" t="e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#DIV/0!</v>
      </c>
      <c r="DD131" s="9" t="e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#DIV/0!</v>
      </c>
      <c r="DE131" s="9" t="e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#DIV/0!</v>
      </c>
      <c r="DF131" s="9" t="e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#DIV/0!</v>
      </c>
      <c r="DG131" s="9" t="e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#DIV/0!</v>
      </c>
      <c r="DH131" s="9" t="e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#DIV/0!</v>
      </c>
      <c r="DI131" s="9" t="e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#DIV/0!</v>
      </c>
      <c r="DJ131" s="9" t="e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#DIV/0!</v>
      </c>
      <c r="DK131" s="9" t="e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#DIV/0!</v>
      </c>
      <c r="DL131" s="9" t="e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#DIV/0!</v>
      </c>
      <c r="DM131" s="9" t="e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#DIV/0!</v>
      </c>
      <c r="DN131" s="9" t="e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#DIV/0!</v>
      </c>
      <c r="DO131" s="9" t="e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#DIV/0!</v>
      </c>
      <c r="DP131" s="9" t="e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#DIV/0!</v>
      </c>
      <c r="DQ131" s="9" t="e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#DIV/0!</v>
      </c>
      <c r="DR131" s="9" t="e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#DIV/0!</v>
      </c>
    </row>
    <row r="132" spans="1:122" x14ac:dyDescent="0.25">
      <c r="A132" s="19" t="s">
        <v>43</v>
      </c>
      <c r="B132" s="9">
        <v>0</v>
      </c>
      <c r="C132" s="9" t="e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#DIV/0!</v>
      </c>
      <c r="D132" s="9" t="e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#DIV/0!</v>
      </c>
      <c r="E132" s="9" t="e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#DIV/0!</v>
      </c>
      <c r="F132" s="9" t="e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#DIV/0!</v>
      </c>
      <c r="G132" s="9" t="e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#DIV/0!</v>
      </c>
      <c r="H132" s="9" t="e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#DIV/0!</v>
      </c>
      <c r="I132" s="9" t="e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#DIV/0!</v>
      </c>
      <c r="J132" s="9" t="e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#DIV/0!</v>
      </c>
      <c r="K132" s="9" t="e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#DIV/0!</v>
      </c>
      <c r="L132" s="9" t="e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#DIV/0!</v>
      </c>
      <c r="M132" s="9" t="e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#DIV/0!</v>
      </c>
      <c r="N132" s="9" t="e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#DIV/0!</v>
      </c>
      <c r="O132" s="9" t="e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#DIV/0!</v>
      </c>
      <c r="P132" s="9" t="e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#DIV/0!</v>
      </c>
      <c r="Q132" s="9" t="e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#DIV/0!</v>
      </c>
      <c r="R132" s="9" t="e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#DIV/0!</v>
      </c>
      <c r="S132" s="9" t="e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#DIV/0!</v>
      </c>
      <c r="T132" s="9" t="e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#DIV/0!</v>
      </c>
      <c r="U132" s="9" t="e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#DIV/0!</v>
      </c>
      <c r="V132" s="9" t="e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#DIV/0!</v>
      </c>
      <c r="W132" s="9" t="e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#DIV/0!</v>
      </c>
      <c r="X132" s="9" t="e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#DIV/0!</v>
      </c>
      <c r="Y132" s="9" t="e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#DIV/0!</v>
      </c>
      <c r="Z132" s="9" t="e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#DIV/0!</v>
      </c>
      <c r="AA132" s="9" t="e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#DIV/0!</v>
      </c>
      <c r="AB132" s="9" t="e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#DIV/0!</v>
      </c>
      <c r="AC132" s="9" t="e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#DIV/0!</v>
      </c>
      <c r="AD132" s="9" t="e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#DIV/0!</v>
      </c>
      <c r="AE132" s="9" t="e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#DIV/0!</v>
      </c>
      <c r="AF132" s="9" t="e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#DIV/0!</v>
      </c>
      <c r="AG132" s="9" t="e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#DIV/0!</v>
      </c>
      <c r="AH132" s="9" t="e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#DIV/0!</v>
      </c>
      <c r="AI132" s="9" t="e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#DIV/0!</v>
      </c>
      <c r="AJ132" s="9" t="e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#DIV/0!</v>
      </c>
      <c r="AK132" s="9" t="e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#DIV/0!</v>
      </c>
      <c r="AL132" s="9" t="e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#DIV/0!</v>
      </c>
      <c r="AM132" s="9" t="e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#DIV/0!</v>
      </c>
      <c r="AN132" s="9" t="e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#DIV/0!</v>
      </c>
      <c r="AO132" s="9" t="e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#DIV/0!</v>
      </c>
      <c r="AP132" s="9" t="e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#DIV/0!</v>
      </c>
      <c r="AQ132" s="9" t="e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#DIV/0!</v>
      </c>
      <c r="AR132" s="9" t="e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#DIV/0!</v>
      </c>
      <c r="AS132" s="9" t="e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#DIV/0!</v>
      </c>
      <c r="AT132" s="9" t="e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#DIV/0!</v>
      </c>
      <c r="AU132" s="9" t="e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#DIV/0!</v>
      </c>
      <c r="AV132" s="9" t="e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#DIV/0!</v>
      </c>
      <c r="AW132" s="9" t="e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#DIV/0!</v>
      </c>
      <c r="AX132" s="9" t="e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#DIV/0!</v>
      </c>
      <c r="AY132" s="9" t="e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#DIV/0!</v>
      </c>
      <c r="AZ132" s="9" t="e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#DIV/0!</v>
      </c>
      <c r="BA132" s="9" t="e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#DIV/0!</v>
      </c>
      <c r="BB132" s="9" t="e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#DIV/0!</v>
      </c>
      <c r="BC132" s="9" t="e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#DIV/0!</v>
      </c>
      <c r="BD132" s="9" t="e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#DIV/0!</v>
      </c>
      <c r="BE132" s="9" t="e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#DIV/0!</v>
      </c>
      <c r="BF132" s="9" t="e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#DIV/0!</v>
      </c>
      <c r="BG132" s="9" t="e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#DIV/0!</v>
      </c>
      <c r="BH132" s="9" t="e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#DIV/0!</v>
      </c>
      <c r="BI132" s="9" t="e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#DIV/0!</v>
      </c>
      <c r="BJ132" s="9" t="e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#DIV/0!</v>
      </c>
      <c r="BK132" s="9" t="e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#DIV/0!</v>
      </c>
      <c r="BL132" s="9" t="e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#DIV/0!</v>
      </c>
      <c r="BM132" s="9" t="e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#DIV/0!</v>
      </c>
      <c r="BN132" s="9" t="e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#DIV/0!</v>
      </c>
      <c r="BO132" s="9" t="e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#DIV/0!</v>
      </c>
      <c r="BP132" s="9" t="e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#DIV/0!</v>
      </c>
      <c r="BQ132" s="9" t="e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#DIV/0!</v>
      </c>
      <c r="BR132" s="9" t="e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#DIV/0!</v>
      </c>
      <c r="BS132" s="9" t="e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#DIV/0!</v>
      </c>
      <c r="BT132" s="9" t="e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#DIV/0!</v>
      </c>
      <c r="BU132" s="9" t="e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#DIV/0!</v>
      </c>
      <c r="BV132" s="9" t="e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#DIV/0!</v>
      </c>
      <c r="BW132" s="9" t="e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#DIV/0!</v>
      </c>
      <c r="BX132" s="9" t="e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#DIV/0!</v>
      </c>
      <c r="BY132" s="9" t="e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#DIV/0!</v>
      </c>
      <c r="BZ132" s="9" t="e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#DIV/0!</v>
      </c>
      <c r="CA132" s="9" t="e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#DIV/0!</v>
      </c>
      <c r="CB132" s="9" t="e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#DIV/0!</v>
      </c>
      <c r="CC132" s="9" t="e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#DIV/0!</v>
      </c>
      <c r="CD132" s="9" t="e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#DIV/0!</v>
      </c>
      <c r="CE132" s="9" t="e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#DIV/0!</v>
      </c>
      <c r="CF132" s="9" t="e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#DIV/0!</v>
      </c>
      <c r="CG132" s="9" t="e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#DIV/0!</v>
      </c>
      <c r="CH132" s="9" t="e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#DIV/0!</v>
      </c>
      <c r="CI132" s="9" t="e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#DIV/0!</v>
      </c>
      <c r="CJ132" s="9" t="e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#DIV/0!</v>
      </c>
      <c r="CK132" s="9" t="e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#DIV/0!</v>
      </c>
      <c r="CL132" s="9" t="e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#DIV/0!</v>
      </c>
      <c r="CM132" s="9" t="e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#DIV/0!</v>
      </c>
      <c r="CN132" s="9" t="e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#DIV/0!</v>
      </c>
      <c r="CO132" s="9" t="e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#DIV/0!</v>
      </c>
      <c r="CP132" s="9" t="e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#DIV/0!</v>
      </c>
      <c r="CQ132" s="9" t="e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#DIV/0!</v>
      </c>
      <c r="CR132" s="9" t="e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#DIV/0!</v>
      </c>
      <c r="CS132" s="9" t="e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#DIV/0!</v>
      </c>
      <c r="CT132" s="9" t="e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#DIV/0!</v>
      </c>
      <c r="CU132" s="9" t="e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#DIV/0!</v>
      </c>
      <c r="CV132" s="9" t="e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#DIV/0!</v>
      </c>
      <c r="CW132" s="9" t="e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#DIV/0!</v>
      </c>
      <c r="CX132" s="9" t="e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#DIV/0!</v>
      </c>
      <c r="CY132" s="9" t="e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#DIV/0!</v>
      </c>
      <c r="CZ132" s="9" t="e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#DIV/0!</v>
      </c>
      <c r="DA132" s="9" t="e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#DIV/0!</v>
      </c>
      <c r="DB132" s="9" t="e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#DIV/0!</v>
      </c>
      <c r="DC132" s="9" t="e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#DIV/0!</v>
      </c>
      <c r="DD132" s="9" t="e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#DIV/0!</v>
      </c>
      <c r="DE132" s="9" t="e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#DIV/0!</v>
      </c>
      <c r="DF132" s="9" t="e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#DIV/0!</v>
      </c>
      <c r="DG132" s="9" t="e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#DIV/0!</v>
      </c>
      <c r="DH132" s="9" t="e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#DIV/0!</v>
      </c>
      <c r="DI132" s="9" t="e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#DIV/0!</v>
      </c>
      <c r="DJ132" s="9" t="e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#DIV/0!</v>
      </c>
      <c r="DK132" s="9" t="e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#DIV/0!</v>
      </c>
      <c r="DL132" s="9" t="e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#DIV/0!</v>
      </c>
      <c r="DM132" s="9" t="e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#DIV/0!</v>
      </c>
      <c r="DN132" s="9" t="e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#DIV/0!</v>
      </c>
      <c r="DO132" s="9" t="e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#DIV/0!</v>
      </c>
      <c r="DP132" s="9" t="e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#DIV/0!</v>
      </c>
      <c r="DQ132" s="9" t="e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#DIV/0!</v>
      </c>
      <c r="DR132" s="9" t="e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#DIV/0!</v>
      </c>
    </row>
    <row r="133" spans="1:122" x14ac:dyDescent="0.25">
      <c r="A133" s="19" t="s">
        <v>44</v>
      </c>
      <c r="B133" s="9">
        <v>0</v>
      </c>
      <c r="C133" s="9" t="e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#DIV/0!</v>
      </c>
      <c r="D133" s="9" t="e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#DIV/0!</v>
      </c>
      <c r="E133" s="9" t="e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#DIV/0!</v>
      </c>
      <c r="F133" s="9" t="e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#DIV/0!</v>
      </c>
      <c r="G133" s="9" t="e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#DIV/0!</v>
      </c>
      <c r="H133" s="9" t="e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#DIV/0!</v>
      </c>
      <c r="I133" s="9" t="e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#DIV/0!</v>
      </c>
      <c r="J133" s="9" t="e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#DIV/0!</v>
      </c>
      <c r="K133" s="9" t="e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#DIV/0!</v>
      </c>
      <c r="L133" s="9" t="e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#DIV/0!</v>
      </c>
      <c r="M133" s="9" t="e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#DIV/0!</v>
      </c>
      <c r="N133" s="9" t="e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#DIV/0!</v>
      </c>
      <c r="O133" s="9" t="e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#DIV/0!</v>
      </c>
      <c r="P133" s="9" t="e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#DIV/0!</v>
      </c>
      <c r="Q133" s="9" t="e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#DIV/0!</v>
      </c>
      <c r="R133" s="9" t="e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#DIV/0!</v>
      </c>
      <c r="S133" s="9" t="e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#DIV/0!</v>
      </c>
      <c r="T133" s="9" t="e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#DIV/0!</v>
      </c>
      <c r="U133" s="9" t="e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#DIV/0!</v>
      </c>
      <c r="V133" s="9" t="e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#DIV/0!</v>
      </c>
      <c r="W133" s="9" t="e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#DIV/0!</v>
      </c>
      <c r="X133" s="9" t="e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#DIV/0!</v>
      </c>
      <c r="Y133" s="9" t="e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#DIV/0!</v>
      </c>
      <c r="Z133" s="9" t="e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#DIV/0!</v>
      </c>
      <c r="AA133" s="9" t="e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#DIV/0!</v>
      </c>
      <c r="AB133" s="9" t="e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#DIV/0!</v>
      </c>
      <c r="AC133" s="9" t="e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#DIV/0!</v>
      </c>
      <c r="AD133" s="9" t="e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#DIV/0!</v>
      </c>
      <c r="AE133" s="9" t="e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#DIV/0!</v>
      </c>
      <c r="AF133" s="9" t="e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#DIV/0!</v>
      </c>
      <c r="AG133" s="9" t="e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#DIV/0!</v>
      </c>
      <c r="AH133" s="9" t="e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#DIV/0!</v>
      </c>
      <c r="AI133" s="9" t="e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#DIV/0!</v>
      </c>
      <c r="AJ133" s="9" t="e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#DIV/0!</v>
      </c>
      <c r="AK133" s="9" t="e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#DIV/0!</v>
      </c>
      <c r="AL133" s="9" t="e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#DIV/0!</v>
      </c>
      <c r="AM133" s="9" t="e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#DIV/0!</v>
      </c>
      <c r="AN133" s="9" t="e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#DIV/0!</v>
      </c>
      <c r="AO133" s="9" t="e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#DIV/0!</v>
      </c>
      <c r="AP133" s="9" t="e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#DIV/0!</v>
      </c>
      <c r="AQ133" s="9" t="e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#DIV/0!</v>
      </c>
      <c r="AR133" s="9" t="e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#DIV/0!</v>
      </c>
      <c r="AS133" s="9" t="e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#DIV/0!</v>
      </c>
      <c r="AT133" s="9" t="e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#DIV/0!</v>
      </c>
      <c r="AU133" s="9" t="e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#DIV/0!</v>
      </c>
      <c r="AV133" s="9" t="e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#DIV/0!</v>
      </c>
      <c r="AW133" s="9" t="e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#DIV/0!</v>
      </c>
      <c r="AX133" s="9" t="e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#DIV/0!</v>
      </c>
      <c r="AY133" s="9" t="e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#DIV/0!</v>
      </c>
      <c r="AZ133" s="9" t="e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#DIV/0!</v>
      </c>
      <c r="BA133" s="9" t="e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#DIV/0!</v>
      </c>
      <c r="BB133" s="9" t="e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#DIV/0!</v>
      </c>
      <c r="BC133" s="9" t="e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#DIV/0!</v>
      </c>
      <c r="BD133" s="9" t="e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#DIV/0!</v>
      </c>
      <c r="BE133" s="9" t="e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#DIV/0!</v>
      </c>
      <c r="BF133" s="9" t="e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#DIV/0!</v>
      </c>
      <c r="BG133" s="9" t="e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#DIV/0!</v>
      </c>
      <c r="BH133" s="9" t="e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#DIV/0!</v>
      </c>
      <c r="BI133" s="9" t="e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#DIV/0!</v>
      </c>
      <c r="BJ133" s="9" t="e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#DIV/0!</v>
      </c>
      <c r="BK133" s="9" t="e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#DIV/0!</v>
      </c>
      <c r="BL133" s="9" t="e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#DIV/0!</v>
      </c>
      <c r="BM133" s="9" t="e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#DIV/0!</v>
      </c>
      <c r="BN133" s="9" t="e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#DIV/0!</v>
      </c>
      <c r="BO133" s="9" t="e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#DIV/0!</v>
      </c>
      <c r="BP133" s="9" t="e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#DIV/0!</v>
      </c>
      <c r="BQ133" s="9" t="e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#DIV/0!</v>
      </c>
      <c r="BR133" s="9" t="e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#DIV/0!</v>
      </c>
      <c r="BS133" s="9" t="e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#DIV/0!</v>
      </c>
      <c r="BT133" s="9" t="e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#DIV/0!</v>
      </c>
      <c r="BU133" s="9" t="e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#DIV/0!</v>
      </c>
      <c r="BV133" s="9" t="e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#DIV/0!</v>
      </c>
      <c r="BW133" s="9" t="e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#DIV/0!</v>
      </c>
      <c r="BX133" s="9" t="e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#DIV/0!</v>
      </c>
      <c r="BY133" s="9" t="e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#DIV/0!</v>
      </c>
      <c r="BZ133" s="9" t="e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#DIV/0!</v>
      </c>
      <c r="CA133" s="9" t="e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#DIV/0!</v>
      </c>
      <c r="CB133" s="9" t="e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#DIV/0!</v>
      </c>
      <c r="CC133" s="9" t="e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#DIV/0!</v>
      </c>
      <c r="CD133" s="9" t="e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#DIV/0!</v>
      </c>
      <c r="CE133" s="9" t="e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#DIV/0!</v>
      </c>
      <c r="CF133" s="9" t="e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#DIV/0!</v>
      </c>
      <c r="CG133" s="9" t="e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#DIV/0!</v>
      </c>
      <c r="CH133" s="9" t="e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#DIV/0!</v>
      </c>
      <c r="CI133" s="9" t="e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#DIV/0!</v>
      </c>
      <c r="CJ133" s="9" t="e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#DIV/0!</v>
      </c>
      <c r="CK133" s="9" t="e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#DIV/0!</v>
      </c>
      <c r="CL133" s="9" t="e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#DIV/0!</v>
      </c>
      <c r="CM133" s="9" t="e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#DIV/0!</v>
      </c>
      <c r="CN133" s="9" t="e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#DIV/0!</v>
      </c>
      <c r="CO133" s="9" t="e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#DIV/0!</v>
      </c>
      <c r="CP133" s="9" t="e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#DIV/0!</v>
      </c>
      <c r="CQ133" s="9" t="e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#DIV/0!</v>
      </c>
      <c r="CR133" s="9" t="e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#DIV/0!</v>
      </c>
      <c r="CS133" s="9" t="e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#DIV/0!</v>
      </c>
      <c r="CT133" s="9" t="e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#DIV/0!</v>
      </c>
      <c r="CU133" s="9" t="e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#DIV/0!</v>
      </c>
      <c r="CV133" s="9" t="e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#DIV/0!</v>
      </c>
      <c r="CW133" s="9" t="e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#DIV/0!</v>
      </c>
      <c r="CX133" s="9" t="e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#DIV/0!</v>
      </c>
      <c r="CY133" s="9" t="e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#DIV/0!</v>
      </c>
      <c r="CZ133" s="9" t="e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#DIV/0!</v>
      </c>
      <c r="DA133" s="9" t="e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#DIV/0!</v>
      </c>
      <c r="DB133" s="9" t="e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#DIV/0!</v>
      </c>
      <c r="DC133" s="9" t="e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#DIV/0!</v>
      </c>
      <c r="DD133" s="9" t="e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#DIV/0!</v>
      </c>
      <c r="DE133" s="9" t="e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#DIV/0!</v>
      </c>
      <c r="DF133" s="9" t="e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#DIV/0!</v>
      </c>
      <c r="DG133" s="9" t="e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#DIV/0!</v>
      </c>
      <c r="DH133" s="9" t="e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#DIV/0!</v>
      </c>
      <c r="DI133" s="9" t="e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#DIV/0!</v>
      </c>
      <c r="DJ133" s="9" t="e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#DIV/0!</v>
      </c>
      <c r="DK133" s="9" t="e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#DIV/0!</v>
      </c>
      <c r="DL133" s="9" t="e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#DIV/0!</v>
      </c>
      <c r="DM133" s="9" t="e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#DIV/0!</v>
      </c>
      <c r="DN133" s="9" t="e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#DIV/0!</v>
      </c>
      <c r="DO133" s="9" t="e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#DIV/0!</v>
      </c>
      <c r="DP133" s="9" t="e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#DIV/0!</v>
      </c>
      <c r="DQ133" s="9" t="e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#DIV/0!</v>
      </c>
      <c r="DR133" s="9" t="e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#DIV/0!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5</v>
      </c>
      <c r="B136" s="9">
        <v>0</v>
      </c>
      <c r="C136" s="4" t="e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#DIV/0!</v>
      </c>
      <c r="D136" s="4" t="e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#DIV/0!</v>
      </c>
      <c r="E136" s="4" t="e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#DIV/0!</v>
      </c>
      <c r="F136" s="4" t="e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#DIV/0!</v>
      </c>
      <c r="G136" s="4" t="e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#DIV/0!</v>
      </c>
      <c r="H136" s="4" t="e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#DIV/0!</v>
      </c>
      <c r="I136" s="4" t="e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#DIV/0!</v>
      </c>
      <c r="J136" s="4" t="e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#DIV/0!</v>
      </c>
      <c r="K136" s="4" t="e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#DIV/0!</v>
      </c>
      <c r="L136" s="4" t="e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#DIV/0!</v>
      </c>
      <c r="M136" s="4" t="e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#DIV/0!</v>
      </c>
      <c r="N136" s="4" t="e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#DIV/0!</v>
      </c>
      <c r="O136" s="4" t="e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#DIV/0!</v>
      </c>
      <c r="P136" s="4" t="e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#DIV/0!</v>
      </c>
      <c r="Q136" s="4" t="e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#DIV/0!</v>
      </c>
      <c r="R136" s="4" t="e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#DIV/0!</v>
      </c>
      <c r="S136" s="4" t="e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#DIV/0!</v>
      </c>
      <c r="T136" s="4" t="e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#DIV/0!</v>
      </c>
      <c r="U136" s="4" t="e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#DIV/0!</v>
      </c>
      <c r="V136" s="4" t="e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#DIV/0!</v>
      </c>
      <c r="W136" s="4" t="e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#DIV/0!</v>
      </c>
      <c r="X136" s="4" t="e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#DIV/0!</v>
      </c>
      <c r="Y136" s="4" t="e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#DIV/0!</v>
      </c>
      <c r="Z136" s="4" t="e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#DIV/0!</v>
      </c>
      <c r="AA136" s="4" t="e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#DIV/0!</v>
      </c>
      <c r="AB136" s="4" t="e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#DIV/0!</v>
      </c>
      <c r="AC136" s="4" t="e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#DIV/0!</v>
      </c>
      <c r="AD136" s="4" t="e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#DIV/0!</v>
      </c>
      <c r="AE136" s="4" t="e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#DIV/0!</v>
      </c>
      <c r="AF136" s="4" t="e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#DIV/0!</v>
      </c>
      <c r="AG136" s="4" t="e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#DIV/0!</v>
      </c>
      <c r="AH136" s="4" t="e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#DIV/0!</v>
      </c>
      <c r="AI136" s="4" t="e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#DIV/0!</v>
      </c>
      <c r="AJ136" s="4" t="e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#DIV/0!</v>
      </c>
      <c r="AK136" s="4" t="e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#DIV/0!</v>
      </c>
      <c r="AL136" s="4" t="e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#DIV/0!</v>
      </c>
      <c r="AM136" s="4" t="e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#DIV/0!</v>
      </c>
      <c r="AN136" s="4" t="e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#DIV/0!</v>
      </c>
      <c r="AO136" s="4" t="e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#DIV/0!</v>
      </c>
      <c r="AP136" s="4" t="e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#DIV/0!</v>
      </c>
      <c r="AQ136" s="4" t="e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#DIV/0!</v>
      </c>
      <c r="AR136" s="4" t="e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#DIV/0!</v>
      </c>
      <c r="AS136" s="4" t="e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#DIV/0!</v>
      </c>
      <c r="AT136" s="4" t="e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#DIV/0!</v>
      </c>
      <c r="AU136" s="4" t="e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#DIV/0!</v>
      </c>
      <c r="AV136" s="4" t="e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#DIV/0!</v>
      </c>
      <c r="AW136" s="4" t="e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#DIV/0!</v>
      </c>
      <c r="AX136" s="4" t="e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#DIV/0!</v>
      </c>
      <c r="AY136" s="4" t="e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#DIV/0!</v>
      </c>
      <c r="AZ136" s="4" t="e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#DIV/0!</v>
      </c>
      <c r="BA136" s="4" t="e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#DIV/0!</v>
      </c>
      <c r="BB136" s="4" t="e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#DIV/0!</v>
      </c>
      <c r="BC136" s="4" t="e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#DIV/0!</v>
      </c>
      <c r="BD136" s="4" t="e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#DIV/0!</v>
      </c>
      <c r="BE136" s="4" t="e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#DIV/0!</v>
      </c>
      <c r="BF136" s="4" t="e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#DIV/0!</v>
      </c>
      <c r="BG136" s="4" t="e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#DIV/0!</v>
      </c>
      <c r="BH136" s="4" t="e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#DIV/0!</v>
      </c>
      <c r="BI136" s="4" t="e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#DIV/0!</v>
      </c>
      <c r="BJ136" s="4" t="e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#DIV/0!</v>
      </c>
      <c r="BK136" s="4" t="e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#DIV/0!</v>
      </c>
      <c r="BL136" s="4" t="e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#DIV/0!</v>
      </c>
      <c r="BM136" s="4" t="e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#DIV/0!</v>
      </c>
      <c r="BN136" s="4" t="e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#DIV/0!</v>
      </c>
      <c r="BO136" s="4" t="e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#DIV/0!</v>
      </c>
      <c r="BP136" s="4" t="e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#DIV/0!</v>
      </c>
      <c r="BQ136" s="4" t="e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#DIV/0!</v>
      </c>
      <c r="BR136" s="4" t="e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#DIV/0!</v>
      </c>
      <c r="BS136" s="4" t="e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#DIV/0!</v>
      </c>
      <c r="BT136" s="4" t="e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#DIV/0!</v>
      </c>
      <c r="BU136" s="4" t="e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#DIV/0!</v>
      </c>
      <c r="BV136" s="4" t="e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#DIV/0!</v>
      </c>
      <c r="BW136" s="4" t="e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#DIV/0!</v>
      </c>
      <c r="BX136" s="4" t="e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#DIV/0!</v>
      </c>
      <c r="BY136" s="4" t="e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#DIV/0!</v>
      </c>
      <c r="BZ136" s="4" t="e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#DIV/0!</v>
      </c>
      <c r="CA136" s="4" t="e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#DIV/0!</v>
      </c>
      <c r="CB136" s="4" t="e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#DIV/0!</v>
      </c>
      <c r="CC136" s="4" t="e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#DIV/0!</v>
      </c>
      <c r="CD136" s="4" t="e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#DIV/0!</v>
      </c>
      <c r="CE136" s="4" t="e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#DIV/0!</v>
      </c>
      <c r="CF136" s="4" t="e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#DIV/0!</v>
      </c>
      <c r="CG136" s="4" t="e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#DIV/0!</v>
      </c>
      <c r="CH136" s="4" t="e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#DIV/0!</v>
      </c>
      <c r="CI136" s="4" t="e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#DIV/0!</v>
      </c>
      <c r="CJ136" s="4" t="e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#DIV/0!</v>
      </c>
      <c r="CK136" s="4" t="e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#DIV/0!</v>
      </c>
      <c r="CL136" s="4" t="e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#DIV/0!</v>
      </c>
      <c r="CM136" s="4" t="e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#DIV/0!</v>
      </c>
      <c r="CN136" s="4" t="e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#DIV/0!</v>
      </c>
      <c r="CO136" s="4" t="e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#DIV/0!</v>
      </c>
      <c r="CP136" s="4" t="e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#DIV/0!</v>
      </c>
      <c r="CQ136" s="4" t="e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#DIV/0!</v>
      </c>
      <c r="CR136" s="4" t="e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#DIV/0!</v>
      </c>
      <c r="CS136" s="4" t="e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#DIV/0!</v>
      </c>
      <c r="CT136" s="4" t="e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#DIV/0!</v>
      </c>
      <c r="CU136" s="4" t="e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#DIV/0!</v>
      </c>
      <c r="CV136" s="4" t="e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#DIV/0!</v>
      </c>
      <c r="CW136" s="4" t="e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#DIV/0!</v>
      </c>
      <c r="CX136" s="4" t="e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#DIV/0!</v>
      </c>
      <c r="CY136" s="4" t="e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#DIV/0!</v>
      </c>
      <c r="CZ136" s="4" t="e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#DIV/0!</v>
      </c>
      <c r="DA136" s="4" t="e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#DIV/0!</v>
      </c>
      <c r="DB136" s="4" t="e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#DIV/0!</v>
      </c>
      <c r="DC136" s="4" t="e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#DIV/0!</v>
      </c>
      <c r="DD136" s="4" t="e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#DIV/0!</v>
      </c>
      <c r="DE136" s="4" t="e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#DIV/0!</v>
      </c>
      <c r="DF136" s="4" t="e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#DIV/0!</v>
      </c>
      <c r="DG136" s="4" t="e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#DIV/0!</v>
      </c>
      <c r="DH136" s="4" t="e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#DIV/0!</v>
      </c>
      <c r="DI136" s="4" t="e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#DIV/0!</v>
      </c>
      <c r="DJ136" s="4" t="e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#DIV/0!</v>
      </c>
      <c r="DK136" s="4" t="e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#DIV/0!</v>
      </c>
      <c r="DL136" s="4" t="e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#DIV/0!</v>
      </c>
      <c r="DM136" s="4" t="e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#DIV/0!</v>
      </c>
      <c r="DN136" s="4" t="e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#DIV/0!</v>
      </c>
      <c r="DO136" s="4" t="e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#DIV/0!</v>
      </c>
      <c r="DP136" s="4" t="e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#DIV/0!</v>
      </c>
      <c r="DQ136" s="4" t="e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#DIV/0!</v>
      </c>
      <c r="DR136" s="4" t="e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#DIV/0!</v>
      </c>
    </row>
    <row r="137" spans="1:122" x14ac:dyDescent="0.25">
      <c r="A137" s="19" t="s">
        <v>46</v>
      </c>
      <c r="B137" s="9">
        <v>0</v>
      </c>
      <c r="C137" s="4" t="e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#DIV/0!</v>
      </c>
      <c r="D137" s="4" t="e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#DIV/0!</v>
      </c>
      <c r="E137" s="4" t="e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#DIV/0!</v>
      </c>
      <c r="F137" s="4" t="e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#DIV/0!</v>
      </c>
      <c r="G137" s="4" t="e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#DIV/0!</v>
      </c>
      <c r="H137" s="4" t="e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#DIV/0!</v>
      </c>
      <c r="I137" s="4" t="e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#DIV/0!</v>
      </c>
      <c r="J137" s="4" t="e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#DIV/0!</v>
      </c>
      <c r="K137" s="4" t="e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#DIV/0!</v>
      </c>
      <c r="L137" s="4" t="e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#DIV/0!</v>
      </c>
      <c r="M137" s="4" t="e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#DIV/0!</v>
      </c>
      <c r="N137" s="4" t="e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#DIV/0!</v>
      </c>
      <c r="O137" s="4" t="e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#DIV/0!</v>
      </c>
      <c r="P137" s="4" t="e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#DIV/0!</v>
      </c>
      <c r="Q137" s="4" t="e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#DIV/0!</v>
      </c>
      <c r="R137" s="4" t="e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#DIV/0!</v>
      </c>
      <c r="S137" s="4" t="e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#DIV/0!</v>
      </c>
      <c r="T137" s="4" t="e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#DIV/0!</v>
      </c>
      <c r="U137" s="4" t="e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#DIV/0!</v>
      </c>
      <c r="V137" s="4" t="e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#DIV/0!</v>
      </c>
      <c r="W137" s="4" t="e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#DIV/0!</v>
      </c>
      <c r="X137" s="4" t="e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#DIV/0!</v>
      </c>
      <c r="Y137" s="4" t="e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#DIV/0!</v>
      </c>
      <c r="Z137" s="4" t="e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#DIV/0!</v>
      </c>
      <c r="AA137" s="4" t="e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#DIV/0!</v>
      </c>
      <c r="AB137" s="4" t="e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#DIV/0!</v>
      </c>
      <c r="AC137" s="4" t="e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#DIV/0!</v>
      </c>
      <c r="AD137" s="4" t="e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#DIV/0!</v>
      </c>
      <c r="AE137" s="4" t="e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#DIV/0!</v>
      </c>
      <c r="AF137" s="4" t="e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#DIV/0!</v>
      </c>
      <c r="AG137" s="4" t="e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#DIV/0!</v>
      </c>
      <c r="AH137" s="4" t="e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#DIV/0!</v>
      </c>
      <c r="AI137" s="4" t="e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#DIV/0!</v>
      </c>
      <c r="AJ137" s="4" t="e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#DIV/0!</v>
      </c>
      <c r="AK137" s="4" t="e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#DIV/0!</v>
      </c>
      <c r="AL137" s="4" t="e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#DIV/0!</v>
      </c>
      <c r="AM137" s="4" t="e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#DIV/0!</v>
      </c>
      <c r="AN137" s="4" t="e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#DIV/0!</v>
      </c>
      <c r="AO137" s="4" t="e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#DIV/0!</v>
      </c>
      <c r="AP137" s="4" t="e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#DIV/0!</v>
      </c>
      <c r="AQ137" s="4" t="e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#DIV/0!</v>
      </c>
      <c r="AR137" s="4" t="e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#DIV/0!</v>
      </c>
      <c r="AS137" s="4" t="e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#DIV/0!</v>
      </c>
      <c r="AT137" s="4" t="e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#DIV/0!</v>
      </c>
      <c r="AU137" s="4" t="e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#DIV/0!</v>
      </c>
      <c r="AV137" s="4" t="e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#DIV/0!</v>
      </c>
      <c r="AW137" s="4" t="e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#DIV/0!</v>
      </c>
      <c r="AX137" s="4" t="e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#DIV/0!</v>
      </c>
      <c r="AY137" s="4" t="e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#DIV/0!</v>
      </c>
      <c r="AZ137" s="4" t="e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#DIV/0!</v>
      </c>
      <c r="BA137" s="4" t="e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#DIV/0!</v>
      </c>
      <c r="BB137" s="4" t="e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#DIV/0!</v>
      </c>
      <c r="BC137" s="4" t="e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#DIV/0!</v>
      </c>
      <c r="BD137" s="4" t="e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#DIV/0!</v>
      </c>
      <c r="BE137" s="4" t="e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#DIV/0!</v>
      </c>
      <c r="BF137" s="4" t="e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#DIV/0!</v>
      </c>
      <c r="BG137" s="4" t="e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#DIV/0!</v>
      </c>
      <c r="BH137" s="4" t="e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#DIV/0!</v>
      </c>
      <c r="BI137" s="4" t="e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#DIV/0!</v>
      </c>
      <c r="BJ137" s="4" t="e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#DIV/0!</v>
      </c>
      <c r="BK137" s="4" t="e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#DIV/0!</v>
      </c>
      <c r="BL137" s="4" t="e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#DIV/0!</v>
      </c>
      <c r="BM137" s="4" t="e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#DIV/0!</v>
      </c>
      <c r="BN137" s="4" t="e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#DIV/0!</v>
      </c>
      <c r="BO137" s="4" t="e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#DIV/0!</v>
      </c>
      <c r="BP137" s="4" t="e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#DIV/0!</v>
      </c>
      <c r="BQ137" s="4" t="e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#DIV/0!</v>
      </c>
      <c r="BR137" s="4" t="e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#DIV/0!</v>
      </c>
      <c r="BS137" s="4" t="e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#DIV/0!</v>
      </c>
      <c r="BT137" s="4" t="e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#DIV/0!</v>
      </c>
      <c r="BU137" s="4" t="e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#DIV/0!</v>
      </c>
      <c r="BV137" s="4" t="e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#DIV/0!</v>
      </c>
      <c r="BW137" s="4" t="e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#DIV/0!</v>
      </c>
      <c r="BX137" s="4" t="e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#DIV/0!</v>
      </c>
      <c r="BY137" s="4" t="e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#DIV/0!</v>
      </c>
      <c r="BZ137" s="4" t="e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#DIV/0!</v>
      </c>
      <c r="CA137" s="4" t="e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#DIV/0!</v>
      </c>
      <c r="CB137" s="4" t="e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#DIV/0!</v>
      </c>
      <c r="CC137" s="4" t="e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#DIV/0!</v>
      </c>
      <c r="CD137" s="4" t="e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#DIV/0!</v>
      </c>
      <c r="CE137" s="4" t="e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#DIV/0!</v>
      </c>
      <c r="CF137" s="4" t="e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#DIV/0!</v>
      </c>
      <c r="CG137" s="4" t="e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#DIV/0!</v>
      </c>
      <c r="CH137" s="4" t="e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#DIV/0!</v>
      </c>
      <c r="CI137" s="4" t="e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#DIV/0!</v>
      </c>
      <c r="CJ137" s="4" t="e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#DIV/0!</v>
      </c>
      <c r="CK137" s="4" t="e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#DIV/0!</v>
      </c>
      <c r="CL137" s="4" t="e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#DIV/0!</v>
      </c>
      <c r="CM137" s="4" t="e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#DIV/0!</v>
      </c>
      <c r="CN137" s="4" t="e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#DIV/0!</v>
      </c>
      <c r="CO137" s="4" t="e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#DIV/0!</v>
      </c>
      <c r="CP137" s="4" t="e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#DIV/0!</v>
      </c>
      <c r="CQ137" s="4" t="e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#DIV/0!</v>
      </c>
      <c r="CR137" s="4" t="e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#DIV/0!</v>
      </c>
      <c r="CS137" s="4" t="e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#DIV/0!</v>
      </c>
      <c r="CT137" s="4" t="e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#DIV/0!</v>
      </c>
      <c r="CU137" s="4" t="e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#DIV/0!</v>
      </c>
      <c r="CV137" s="4" t="e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#DIV/0!</v>
      </c>
      <c r="CW137" s="4" t="e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#DIV/0!</v>
      </c>
      <c r="CX137" s="4" t="e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#DIV/0!</v>
      </c>
      <c r="CY137" s="4" t="e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#DIV/0!</v>
      </c>
      <c r="CZ137" s="4" t="e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#DIV/0!</v>
      </c>
      <c r="DA137" s="4" t="e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#DIV/0!</v>
      </c>
      <c r="DB137" s="4" t="e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#DIV/0!</v>
      </c>
      <c r="DC137" s="4" t="e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#DIV/0!</v>
      </c>
      <c r="DD137" s="4" t="e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#DIV/0!</v>
      </c>
      <c r="DE137" s="4" t="e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#DIV/0!</v>
      </c>
      <c r="DF137" s="4" t="e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#DIV/0!</v>
      </c>
      <c r="DG137" s="4" t="e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#DIV/0!</v>
      </c>
      <c r="DH137" s="4" t="e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#DIV/0!</v>
      </c>
      <c r="DI137" s="4" t="e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#DIV/0!</v>
      </c>
      <c r="DJ137" s="4" t="e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#DIV/0!</v>
      </c>
      <c r="DK137" s="4" t="e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#DIV/0!</v>
      </c>
      <c r="DL137" s="4" t="e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#DIV/0!</v>
      </c>
      <c r="DM137" s="4" t="e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#DIV/0!</v>
      </c>
      <c r="DN137" s="4" t="e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#DIV/0!</v>
      </c>
      <c r="DO137" s="4" t="e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#DIV/0!</v>
      </c>
      <c r="DP137" s="4" t="e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#DIV/0!</v>
      </c>
      <c r="DQ137" s="4" t="e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#DIV/0!</v>
      </c>
      <c r="DR137" s="4" t="e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#DIV/0!</v>
      </c>
    </row>
    <row r="138" spans="1:122" x14ac:dyDescent="0.25">
      <c r="A138" s="19" t="s">
        <v>47</v>
      </c>
      <c r="B138" s="9">
        <v>0</v>
      </c>
      <c r="C138" s="4" t="e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#DIV/0!</v>
      </c>
      <c r="D138" s="4" t="e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#DIV/0!</v>
      </c>
      <c r="E138" s="4" t="e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#DIV/0!</v>
      </c>
      <c r="F138" s="4" t="e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#DIV/0!</v>
      </c>
      <c r="G138" s="4" t="e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#DIV/0!</v>
      </c>
      <c r="H138" s="4" t="e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#DIV/0!</v>
      </c>
      <c r="I138" s="4" t="e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#DIV/0!</v>
      </c>
      <c r="J138" s="4" t="e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#DIV/0!</v>
      </c>
      <c r="K138" s="4" t="e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#DIV/0!</v>
      </c>
      <c r="L138" s="4" t="e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#DIV/0!</v>
      </c>
      <c r="M138" s="4" t="e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#DIV/0!</v>
      </c>
      <c r="N138" s="4" t="e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#DIV/0!</v>
      </c>
      <c r="O138" s="4" t="e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#DIV/0!</v>
      </c>
      <c r="P138" s="4" t="e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#DIV/0!</v>
      </c>
      <c r="Q138" s="4" t="e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#DIV/0!</v>
      </c>
      <c r="R138" s="4" t="e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#DIV/0!</v>
      </c>
      <c r="S138" s="4" t="e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#DIV/0!</v>
      </c>
      <c r="T138" s="4" t="e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#DIV/0!</v>
      </c>
      <c r="U138" s="4" t="e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#DIV/0!</v>
      </c>
      <c r="V138" s="4" t="e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#DIV/0!</v>
      </c>
      <c r="W138" s="4" t="e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#DIV/0!</v>
      </c>
      <c r="X138" s="4" t="e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#DIV/0!</v>
      </c>
      <c r="Y138" s="4" t="e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#DIV/0!</v>
      </c>
      <c r="Z138" s="4" t="e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#DIV/0!</v>
      </c>
      <c r="AA138" s="4" t="e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#DIV/0!</v>
      </c>
      <c r="AB138" s="4" t="e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#DIV/0!</v>
      </c>
      <c r="AC138" s="4" t="e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#DIV/0!</v>
      </c>
      <c r="AD138" s="4" t="e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#DIV/0!</v>
      </c>
      <c r="AE138" s="4" t="e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#DIV/0!</v>
      </c>
      <c r="AF138" s="4" t="e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#DIV/0!</v>
      </c>
      <c r="AG138" s="4" t="e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#DIV/0!</v>
      </c>
      <c r="AH138" s="4" t="e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#DIV/0!</v>
      </c>
      <c r="AI138" s="4" t="e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#DIV/0!</v>
      </c>
      <c r="AJ138" s="4" t="e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#DIV/0!</v>
      </c>
      <c r="AK138" s="4" t="e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#DIV/0!</v>
      </c>
      <c r="AL138" s="4" t="e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#DIV/0!</v>
      </c>
      <c r="AM138" s="4" t="e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#DIV/0!</v>
      </c>
      <c r="AN138" s="4" t="e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#DIV/0!</v>
      </c>
      <c r="AO138" s="4" t="e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#DIV/0!</v>
      </c>
      <c r="AP138" s="4" t="e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#DIV/0!</v>
      </c>
      <c r="AQ138" s="4" t="e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#DIV/0!</v>
      </c>
      <c r="AR138" s="4" t="e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#DIV/0!</v>
      </c>
      <c r="AS138" s="4" t="e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#DIV/0!</v>
      </c>
      <c r="AT138" s="4" t="e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#DIV/0!</v>
      </c>
      <c r="AU138" s="4" t="e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#DIV/0!</v>
      </c>
      <c r="AV138" s="4" t="e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#DIV/0!</v>
      </c>
      <c r="AW138" s="4" t="e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#DIV/0!</v>
      </c>
      <c r="AX138" s="4" t="e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#DIV/0!</v>
      </c>
      <c r="AY138" s="4" t="e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#DIV/0!</v>
      </c>
      <c r="AZ138" s="4" t="e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#DIV/0!</v>
      </c>
      <c r="BA138" s="4" t="e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#DIV/0!</v>
      </c>
      <c r="BB138" s="4" t="e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#DIV/0!</v>
      </c>
      <c r="BC138" s="4" t="e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#DIV/0!</v>
      </c>
      <c r="BD138" s="4" t="e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#DIV/0!</v>
      </c>
      <c r="BE138" s="4" t="e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#DIV/0!</v>
      </c>
      <c r="BF138" s="4" t="e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#DIV/0!</v>
      </c>
      <c r="BG138" s="4" t="e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#DIV/0!</v>
      </c>
      <c r="BH138" s="4" t="e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#DIV/0!</v>
      </c>
      <c r="BI138" s="4" t="e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#DIV/0!</v>
      </c>
      <c r="BJ138" s="4" t="e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#DIV/0!</v>
      </c>
      <c r="BK138" s="4" t="e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#DIV/0!</v>
      </c>
      <c r="BL138" s="4" t="e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#DIV/0!</v>
      </c>
      <c r="BM138" s="4" t="e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#DIV/0!</v>
      </c>
      <c r="BN138" s="4" t="e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#DIV/0!</v>
      </c>
      <c r="BO138" s="4" t="e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#DIV/0!</v>
      </c>
      <c r="BP138" s="4" t="e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#DIV/0!</v>
      </c>
      <c r="BQ138" s="4" t="e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#DIV/0!</v>
      </c>
      <c r="BR138" s="4" t="e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#DIV/0!</v>
      </c>
      <c r="BS138" s="4" t="e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#DIV/0!</v>
      </c>
      <c r="BT138" s="4" t="e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#DIV/0!</v>
      </c>
      <c r="BU138" s="4" t="e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#DIV/0!</v>
      </c>
      <c r="BV138" s="4" t="e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#DIV/0!</v>
      </c>
      <c r="BW138" s="4" t="e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#DIV/0!</v>
      </c>
      <c r="BX138" s="4" t="e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#DIV/0!</v>
      </c>
      <c r="BY138" s="4" t="e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#DIV/0!</v>
      </c>
      <c r="BZ138" s="4" t="e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#DIV/0!</v>
      </c>
      <c r="CA138" s="4" t="e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#DIV/0!</v>
      </c>
      <c r="CB138" s="4" t="e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#DIV/0!</v>
      </c>
      <c r="CC138" s="4" t="e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#DIV/0!</v>
      </c>
      <c r="CD138" s="4" t="e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#DIV/0!</v>
      </c>
      <c r="CE138" s="4" t="e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#DIV/0!</v>
      </c>
      <c r="CF138" s="4" t="e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#DIV/0!</v>
      </c>
      <c r="CG138" s="4" t="e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#DIV/0!</v>
      </c>
      <c r="CH138" s="4" t="e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#DIV/0!</v>
      </c>
      <c r="CI138" s="4" t="e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#DIV/0!</v>
      </c>
      <c r="CJ138" s="4" t="e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#DIV/0!</v>
      </c>
      <c r="CK138" s="4" t="e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#DIV/0!</v>
      </c>
      <c r="CL138" s="4" t="e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#DIV/0!</v>
      </c>
      <c r="CM138" s="4" t="e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#DIV/0!</v>
      </c>
      <c r="CN138" s="4" t="e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#DIV/0!</v>
      </c>
      <c r="CO138" s="4" t="e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#DIV/0!</v>
      </c>
      <c r="CP138" s="4" t="e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#DIV/0!</v>
      </c>
      <c r="CQ138" s="4" t="e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#DIV/0!</v>
      </c>
      <c r="CR138" s="4" t="e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#DIV/0!</v>
      </c>
      <c r="CS138" s="4" t="e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#DIV/0!</v>
      </c>
      <c r="CT138" s="4" t="e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#DIV/0!</v>
      </c>
      <c r="CU138" s="4" t="e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#DIV/0!</v>
      </c>
      <c r="CV138" s="4" t="e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#DIV/0!</v>
      </c>
      <c r="CW138" s="4" t="e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#DIV/0!</v>
      </c>
      <c r="CX138" s="4" t="e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#DIV/0!</v>
      </c>
      <c r="CY138" s="4" t="e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#DIV/0!</v>
      </c>
      <c r="CZ138" s="4" t="e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#DIV/0!</v>
      </c>
      <c r="DA138" s="4" t="e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#DIV/0!</v>
      </c>
      <c r="DB138" s="4" t="e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#DIV/0!</v>
      </c>
      <c r="DC138" s="4" t="e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#DIV/0!</v>
      </c>
      <c r="DD138" s="4" t="e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#DIV/0!</v>
      </c>
      <c r="DE138" s="4" t="e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#DIV/0!</v>
      </c>
      <c r="DF138" s="4" t="e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#DIV/0!</v>
      </c>
      <c r="DG138" s="4" t="e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#DIV/0!</v>
      </c>
      <c r="DH138" s="4" t="e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#DIV/0!</v>
      </c>
      <c r="DI138" s="4" t="e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#DIV/0!</v>
      </c>
      <c r="DJ138" s="4" t="e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#DIV/0!</v>
      </c>
      <c r="DK138" s="4" t="e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#DIV/0!</v>
      </c>
      <c r="DL138" s="4" t="e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#DIV/0!</v>
      </c>
      <c r="DM138" s="4" t="e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#DIV/0!</v>
      </c>
      <c r="DN138" s="4" t="e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#DIV/0!</v>
      </c>
      <c r="DO138" s="4" t="e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#DIV/0!</v>
      </c>
      <c r="DP138" s="4" t="e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#DIV/0!</v>
      </c>
      <c r="DQ138" s="4" t="e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#DIV/0!</v>
      </c>
      <c r="DR138" s="4" t="e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#DIV/0!</v>
      </c>
    </row>
    <row r="139" spans="1:122" x14ac:dyDescent="0.25">
      <c r="A139" s="19" t="s">
        <v>48</v>
      </c>
      <c r="B139" s="9">
        <v>0</v>
      </c>
      <c r="C139" s="4" t="e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#DIV/0!</v>
      </c>
      <c r="D139" s="4" t="e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#DIV/0!</v>
      </c>
      <c r="E139" s="4" t="e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#DIV/0!</v>
      </c>
      <c r="F139" s="4" t="e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#DIV/0!</v>
      </c>
      <c r="G139" s="4" t="e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#DIV/0!</v>
      </c>
      <c r="H139" s="4" t="e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#DIV/0!</v>
      </c>
      <c r="I139" s="4" t="e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#DIV/0!</v>
      </c>
      <c r="J139" s="4" t="e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#DIV/0!</v>
      </c>
      <c r="K139" s="4" t="e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#DIV/0!</v>
      </c>
      <c r="L139" s="4" t="e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#DIV/0!</v>
      </c>
      <c r="M139" s="4" t="e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#DIV/0!</v>
      </c>
      <c r="N139" s="4" t="e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#DIV/0!</v>
      </c>
      <c r="O139" s="4" t="e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#DIV/0!</v>
      </c>
      <c r="P139" s="4" t="e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#DIV/0!</v>
      </c>
      <c r="Q139" s="4" t="e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#DIV/0!</v>
      </c>
      <c r="R139" s="4" t="e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#DIV/0!</v>
      </c>
      <c r="S139" s="4" t="e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#DIV/0!</v>
      </c>
      <c r="T139" s="4" t="e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#DIV/0!</v>
      </c>
      <c r="U139" s="4" t="e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#DIV/0!</v>
      </c>
      <c r="V139" s="4" t="e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#DIV/0!</v>
      </c>
      <c r="W139" s="4" t="e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#DIV/0!</v>
      </c>
      <c r="X139" s="4" t="e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#DIV/0!</v>
      </c>
      <c r="Y139" s="4" t="e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#DIV/0!</v>
      </c>
      <c r="Z139" s="4" t="e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#DIV/0!</v>
      </c>
      <c r="AA139" s="4" t="e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#DIV/0!</v>
      </c>
      <c r="AB139" s="4" t="e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#DIV/0!</v>
      </c>
      <c r="AC139" s="4" t="e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#DIV/0!</v>
      </c>
      <c r="AD139" s="4" t="e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#DIV/0!</v>
      </c>
      <c r="AE139" s="4" t="e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#DIV/0!</v>
      </c>
      <c r="AF139" s="4" t="e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#DIV/0!</v>
      </c>
      <c r="AG139" s="4" t="e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#DIV/0!</v>
      </c>
      <c r="AH139" s="4" t="e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#DIV/0!</v>
      </c>
      <c r="AI139" s="4" t="e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#DIV/0!</v>
      </c>
      <c r="AJ139" s="4" t="e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#DIV/0!</v>
      </c>
      <c r="AK139" s="4" t="e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#DIV/0!</v>
      </c>
      <c r="AL139" s="4" t="e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#DIV/0!</v>
      </c>
      <c r="AM139" s="4" t="e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#DIV/0!</v>
      </c>
      <c r="AN139" s="4" t="e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#DIV/0!</v>
      </c>
      <c r="AO139" s="4" t="e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#DIV/0!</v>
      </c>
      <c r="AP139" s="4" t="e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#DIV/0!</v>
      </c>
      <c r="AQ139" s="4" t="e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#DIV/0!</v>
      </c>
      <c r="AR139" s="4" t="e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#DIV/0!</v>
      </c>
      <c r="AS139" s="4" t="e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#DIV/0!</v>
      </c>
      <c r="AT139" s="4" t="e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#DIV/0!</v>
      </c>
      <c r="AU139" s="4" t="e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#DIV/0!</v>
      </c>
      <c r="AV139" s="4" t="e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#DIV/0!</v>
      </c>
      <c r="AW139" s="4" t="e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#DIV/0!</v>
      </c>
      <c r="AX139" s="4" t="e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#DIV/0!</v>
      </c>
      <c r="AY139" s="4" t="e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#DIV/0!</v>
      </c>
      <c r="AZ139" s="4" t="e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#DIV/0!</v>
      </c>
      <c r="BA139" s="4" t="e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#DIV/0!</v>
      </c>
      <c r="BB139" s="4" t="e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#DIV/0!</v>
      </c>
      <c r="BC139" s="4" t="e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#DIV/0!</v>
      </c>
      <c r="BD139" s="4" t="e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#DIV/0!</v>
      </c>
      <c r="BE139" s="4" t="e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#DIV/0!</v>
      </c>
      <c r="BF139" s="4" t="e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#DIV/0!</v>
      </c>
      <c r="BG139" s="4" t="e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#DIV/0!</v>
      </c>
      <c r="BH139" s="4" t="e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#DIV/0!</v>
      </c>
      <c r="BI139" s="4" t="e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#DIV/0!</v>
      </c>
      <c r="BJ139" s="4" t="e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#DIV/0!</v>
      </c>
      <c r="BK139" s="4" t="e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#DIV/0!</v>
      </c>
      <c r="BL139" s="4" t="e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#DIV/0!</v>
      </c>
      <c r="BM139" s="4" t="e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#DIV/0!</v>
      </c>
      <c r="BN139" s="4" t="e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#DIV/0!</v>
      </c>
      <c r="BO139" s="4" t="e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#DIV/0!</v>
      </c>
      <c r="BP139" s="4" t="e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#DIV/0!</v>
      </c>
      <c r="BQ139" s="4" t="e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#DIV/0!</v>
      </c>
      <c r="BR139" s="4" t="e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#DIV/0!</v>
      </c>
      <c r="BS139" s="4" t="e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#DIV/0!</v>
      </c>
      <c r="BT139" s="4" t="e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#DIV/0!</v>
      </c>
      <c r="BU139" s="4" t="e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#DIV/0!</v>
      </c>
      <c r="BV139" s="4" t="e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#DIV/0!</v>
      </c>
      <c r="BW139" s="4" t="e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#DIV/0!</v>
      </c>
      <c r="BX139" s="4" t="e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#DIV/0!</v>
      </c>
      <c r="BY139" s="4" t="e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#DIV/0!</v>
      </c>
      <c r="BZ139" s="4" t="e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#DIV/0!</v>
      </c>
      <c r="CA139" s="4" t="e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#DIV/0!</v>
      </c>
      <c r="CB139" s="4" t="e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#DIV/0!</v>
      </c>
      <c r="CC139" s="4" t="e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#DIV/0!</v>
      </c>
      <c r="CD139" s="4" t="e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#DIV/0!</v>
      </c>
      <c r="CE139" s="4" t="e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#DIV/0!</v>
      </c>
      <c r="CF139" s="4" t="e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#DIV/0!</v>
      </c>
      <c r="CG139" s="4" t="e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#DIV/0!</v>
      </c>
      <c r="CH139" s="4" t="e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#DIV/0!</v>
      </c>
      <c r="CI139" s="4" t="e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#DIV/0!</v>
      </c>
      <c r="CJ139" s="4" t="e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#DIV/0!</v>
      </c>
      <c r="CK139" s="4" t="e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#DIV/0!</v>
      </c>
      <c r="CL139" s="4" t="e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#DIV/0!</v>
      </c>
      <c r="CM139" s="4" t="e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#DIV/0!</v>
      </c>
      <c r="CN139" s="4" t="e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#DIV/0!</v>
      </c>
      <c r="CO139" s="4" t="e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#DIV/0!</v>
      </c>
      <c r="CP139" s="4" t="e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#DIV/0!</v>
      </c>
      <c r="CQ139" s="4" t="e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#DIV/0!</v>
      </c>
      <c r="CR139" s="4" t="e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#DIV/0!</v>
      </c>
      <c r="CS139" s="4" t="e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#DIV/0!</v>
      </c>
      <c r="CT139" s="4" t="e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#DIV/0!</v>
      </c>
      <c r="CU139" s="4" t="e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#DIV/0!</v>
      </c>
      <c r="CV139" s="4" t="e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#DIV/0!</v>
      </c>
      <c r="CW139" s="4" t="e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#DIV/0!</v>
      </c>
      <c r="CX139" s="4" t="e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#DIV/0!</v>
      </c>
      <c r="CY139" s="4" t="e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#DIV/0!</v>
      </c>
      <c r="CZ139" s="4" t="e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#DIV/0!</v>
      </c>
      <c r="DA139" s="4" t="e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#DIV/0!</v>
      </c>
      <c r="DB139" s="4" t="e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#DIV/0!</v>
      </c>
      <c r="DC139" s="4" t="e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#DIV/0!</v>
      </c>
      <c r="DD139" s="4" t="e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#DIV/0!</v>
      </c>
      <c r="DE139" s="4" t="e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#DIV/0!</v>
      </c>
      <c r="DF139" s="4" t="e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#DIV/0!</v>
      </c>
      <c r="DG139" s="4" t="e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#DIV/0!</v>
      </c>
      <c r="DH139" s="4" t="e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#DIV/0!</v>
      </c>
      <c r="DI139" s="4" t="e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#DIV/0!</v>
      </c>
      <c r="DJ139" s="4" t="e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#DIV/0!</v>
      </c>
      <c r="DK139" s="4" t="e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#DIV/0!</v>
      </c>
      <c r="DL139" s="4" t="e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#DIV/0!</v>
      </c>
      <c r="DM139" s="4" t="e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#DIV/0!</v>
      </c>
      <c r="DN139" s="4" t="e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#DIV/0!</v>
      </c>
      <c r="DO139" s="4" t="e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#DIV/0!</v>
      </c>
      <c r="DP139" s="4" t="e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#DIV/0!</v>
      </c>
      <c r="DQ139" s="4" t="e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#DIV/0!</v>
      </c>
      <c r="DR139" s="4" t="e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#DIV/0!</v>
      </c>
    </row>
    <row r="140" spans="1:122" x14ac:dyDescent="0.25">
      <c r="A140" s="19" t="s">
        <v>49</v>
      </c>
      <c r="B140" s="9">
        <v>0</v>
      </c>
      <c r="C140" s="4" t="e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#DIV/0!</v>
      </c>
      <c r="D140" s="4" t="e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#DIV/0!</v>
      </c>
      <c r="E140" s="4" t="e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#DIV/0!</v>
      </c>
      <c r="F140" s="4" t="e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#DIV/0!</v>
      </c>
      <c r="G140" s="4" t="e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#DIV/0!</v>
      </c>
      <c r="H140" s="4" t="e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#DIV/0!</v>
      </c>
      <c r="I140" s="4" t="e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#DIV/0!</v>
      </c>
      <c r="J140" s="4" t="e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#DIV/0!</v>
      </c>
      <c r="K140" s="4" t="e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#DIV/0!</v>
      </c>
      <c r="L140" s="4" t="e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#DIV/0!</v>
      </c>
      <c r="M140" s="4" t="e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#DIV/0!</v>
      </c>
      <c r="N140" s="4" t="e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#DIV/0!</v>
      </c>
      <c r="O140" s="4" t="e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#DIV/0!</v>
      </c>
      <c r="P140" s="4" t="e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#DIV/0!</v>
      </c>
      <c r="Q140" s="4" t="e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#DIV/0!</v>
      </c>
      <c r="R140" s="4" t="e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#DIV/0!</v>
      </c>
      <c r="S140" s="4" t="e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#DIV/0!</v>
      </c>
      <c r="T140" s="4" t="e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#DIV/0!</v>
      </c>
      <c r="U140" s="4" t="e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#DIV/0!</v>
      </c>
      <c r="V140" s="4" t="e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#DIV/0!</v>
      </c>
      <c r="W140" s="4" t="e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#DIV/0!</v>
      </c>
      <c r="X140" s="4" t="e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#DIV/0!</v>
      </c>
      <c r="Y140" s="4" t="e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#DIV/0!</v>
      </c>
      <c r="Z140" s="4" t="e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#DIV/0!</v>
      </c>
      <c r="AA140" s="4" t="e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#DIV/0!</v>
      </c>
      <c r="AB140" s="4" t="e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#DIV/0!</v>
      </c>
      <c r="AC140" s="4" t="e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#DIV/0!</v>
      </c>
      <c r="AD140" s="4" t="e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#DIV/0!</v>
      </c>
      <c r="AE140" s="4" t="e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#DIV/0!</v>
      </c>
      <c r="AF140" s="4" t="e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#DIV/0!</v>
      </c>
      <c r="AG140" s="4" t="e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#DIV/0!</v>
      </c>
      <c r="AH140" s="4" t="e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#DIV/0!</v>
      </c>
      <c r="AI140" s="4" t="e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#DIV/0!</v>
      </c>
      <c r="AJ140" s="4" t="e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#DIV/0!</v>
      </c>
      <c r="AK140" s="4" t="e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#DIV/0!</v>
      </c>
      <c r="AL140" s="4" t="e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#DIV/0!</v>
      </c>
      <c r="AM140" s="4" t="e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#DIV/0!</v>
      </c>
      <c r="AN140" s="4" t="e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#DIV/0!</v>
      </c>
      <c r="AO140" s="4" t="e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#DIV/0!</v>
      </c>
      <c r="AP140" s="4" t="e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#DIV/0!</v>
      </c>
      <c r="AQ140" s="4" t="e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#DIV/0!</v>
      </c>
      <c r="AR140" s="4" t="e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#DIV/0!</v>
      </c>
      <c r="AS140" s="4" t="e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#DIV/0!</v>
      </c>
      <c r="AT140" s="4" t="e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#DIV/0!</v>
      </c>
      <c r="AU140" s="4" t="e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#DIV/0!</v>
      </c>
      <c r="AV140" s="4" t="e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#DIV/0!</v>
      </c>
      <c r="AW140" s="4" t="e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#DIV/0!</v>
      </c>
      <c r="AX140" s="4" t="e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#DIV/0!</v>
      </c>
      <c r="AY140" s="4" t="e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#DIV/0!</v>
      </c>
      <c r="AZ140" s="4" t="e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#DIV/0!</v>
      </c>
      <c r="BA140" s="4" t="e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#DIV/0!</v>
      </c>
      <c r="BB140" s="4" t="e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#DIV/0!</v>
      </c>
      <c r="BC140" s="4" t="e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#DIV/0!</v>
      </c>
      <c r="BD140" s="4" t="e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#DIV/0!</v>
      </c>
      <c r="BE140" s="4" t="e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#DIV/0!</v>
      </c>
      <c r="BF140" s="4" t="e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#DIV/0!</v>
      </c>
      <c r="BG140" s="4" t="e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#DIV/0!</v>
      </c>
      <c r="BH140" s="4" t="e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#DIV/0!</v>
      </c>
      <c r="BI140" s="4" t="e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#DIV/0!</v>
      </c>
      <c r="BJ140" s="4" t="e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#DIV/0!</v>
      </c>
      <c r="BK140" s="4" t="e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#DIV/0!</v>
      </c>
      <c r="BL140" s="4" t="e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#DIV/0!</v>
      </c>
      <c r="BM140" s="4" t="e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#DIV/0!</v>
      </c>
      <c r="BN140" s="4" t="e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#DIV/0!</v>
      </c>
      <c r="BO140" s="4" t="e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#DIV/0!</v>
      </c>
      <c r="BP140" s="4" t="e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#DIV/0!</v>
      </c>
      <c r="BQ140" s="4" t="e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#DIV/0!</v>
      </c>
      <c r="BR140" s="4" t="e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#DIV/0!</v>
      </c>
      <c r="BS140" s="4" t="e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#DIV/0!</v>
      </c>
      <c r="BT140" s="4" t="e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#DIV/0!</v>
      </c>
      <c r="BU140" s="4" t="e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#DIV/0!</v>
      </c>
      <c r="BV140" s="4" t="e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#DIV/0!</v>
      </c>
      <c r="BW140" s="4" t="e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#DIV/0!</v>
      </c>
      <c r="BX140" s="4" t="e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#DIV/0!</v>
      </c>
      <c r="BY140" s="4" t="e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#DIV/0!</v>
      </c>
      <c r="BZ140" s="4" t="e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#DIV/0!</v>
      </c>
      <c r="CA140" s="4" t="e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#DIV/0!</v>
      </c>
      <c r="CB140" s="4" t="e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#DIV/0!</v>
      </c>
      <c r="CC140" s="4" t="e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#DIV/0!</v>
      </c>
      <c r="CD140" s="4" t="e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#DIV/0!</v>
      </c>
      <c r="CE140" s="4" t="e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#DIV/0!</v>
      </c>
      <c r="CF140" s="4" t="e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#DIV/0!</v>
      </c>
      <c r="CG140" s="4" t="e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#DIV/0!</v>
      </c>
      <c r="CH140" s="4" t="e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#DIV/0!</v>
      </c>
      <c r="CI140" s="4" t="e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#DIV/0!</v>
      </c>
      <c r="CJ140" s="4" t="e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#DIV/0!</v>
      </c>
      <c r="CK140" s="4" t="e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#DIV/0!</v>
      </c>
      <c r="CL140" s="4" t="e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#DIV/0!</v>
      </c>
      <c r="CM140" s="4" t="e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#DIV/0!</v>
      </c>
      <c r="CN140" s="4" t="e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#DIV/0!</v>
      </c>
      <c r="CO140" s="4" t="e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#DIV/0!</v>
      </c>
      <c r="CP140" s="4" t="e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#DIV/0!</v>
      </c>
      <c r="CQ140" s="4" t="e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#DIV/0!</v>
      </c>
      <c r="CR140" s="4" t="e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#DIV/0!</v>
      </c>
      <c r="CS140" s="4" t="e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#DIV/0!</v>
      </c>
      <c r="CT140" s="4" t="e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#DIV/0!</v>
      </c>
      <c r="CU140" s="4" t="e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#DIV/0!</v>
      </c>
      <c r="CV140" s="4" t="e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#DIV/0!</v>
      </c>
      <c r="CW140" s="4" t="e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#DIV/0!</v>
      </c>
      <c r="CX140" s="4" t="e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#DIV/0!</v>
      </c>
      <c r="CY140" s="4" t="e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#DIV/0!</v>
      </c>
      <c r="CZ140" s="4" t="e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#DIV/0!</v>
      </c>
      <c r="DA140" s="4" t="e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#DIV/0!</v>
      </c>
      <c r="DB140" s="4" t="e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#DIV/0!</v>
      </c>
      <c r="DC140" s="4" t="e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#DIV/0!</v>
      </c>
      <c r="DD140" s="4" t="e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#DIV/0!</v>
      </c>
      <c r="DE140" s="4" t="e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#DIV/0!</v>
      </c>
      <c r="DF140" s="4" t="e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#DIV/0!</v>
      </c>
      <c r="DG140" s="4" t="e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#DIV/0!</v>
      </c>
      <c r="DH140" s="4" t="e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#DIV/0!</v>
      </c>
      <c r="DI140" s="4" t="e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#DIV/0!</v>
      </c>
      <c r="DJ140" s="4" t="e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#DIV/0!</v>
      </c>
      <c r="DK140" s="4" t="e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#DIV/0!</v>
      </c>
      <c r="DL140" s="4" t="e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#DIV/0!</v>
      </c>
      <c r="DM140" s="4" t="e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#DIV/0!</v>
      </c>
      <c r="DN140" s="4" t="e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#DIV/0!</v>
      </c>
      <c r="DO140" s="4" t="e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#DIV/0!</v>
      </c>
      <c r="DP140" s="4" t="e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#DIV/0!</v>
      </c>
      <c r="DQ140" s="4" t="e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#DIV/0!</v>
      </c>
      <c r="DR140" s="4" t="e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#DIV/0!</v>
      </c>
    </row>
    <row r="141" spans="1:122" x14ac:dyDescent="0.25">
      <c r="A141" s="19" t="s">
        <v>50</v>
      </c>
      <c r="B141" s="9">
        <v>0</v>
      </c>
      <c r="C141" s="4" t="e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#DIV/0!</v>
      </c>
      <c r="D141" s="4" t="e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#DIV/0!</v>
      </c>
      <c r="E141" s="4" t="e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#DIV/0!</v>
      </c>
      <c r="F141" s="4" t="e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#DIV/0!</v>
      </c>
      <c r="G141" s="4" t="e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#DIV/0!</v>
      </c>
      <c r="H141" s="4" t="e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#DIV/0!</v>
      </c>
      <c r="I141" s="4" t="e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#DIV/0!</v>
      </c>
      <c r="J141" s="4" t="e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#DIV/0!</v>
      </c>
      <c r="K141" s="4" t="e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#DIV/0!</v>
      </c>
      <c r="L141" s="4" t="e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#DIV/0!</v>
      </c>
      <c r="M141" s="4" t="e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#DIV/0!</v>
      </c>
      <c r="N141" s="4" t="e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#DIV/0!</v>
      </c>
      <c r="O141" s="4" t="e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#DIV/0!</v>
      </c>
      <c r="P141" s="4" t="e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#DIV/0!</v>
      </c>
      <c r="Q141" s="4" t="e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#DIV/0!</v>
      </c>
      <c r="R141" s="4" t="e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#DIV/0!</v>
      </c>
      <c r="S141" s="4" t="e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#DIV/0!</v>
      </c>
      <c r="T141" s="4" t="e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#DIV/0!</v>
      </c>
      <c r="U141" s="4" t="e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#DIV/0!</v>
      </c>
      <c r="V141" s="4" t="e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#DIV/0!</v>
      </c>
      <c r="W141" s="4" t="e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#DIV/0!</v>
      </c>
      <c r="X141" s="4" t="e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#DIV/0!</v>
      </c>
      <c r="Y141" s="4" t="e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#DIV/0!</v>
      </c>
      <c r="Z141" s="4" t="e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#DIV/0!</v>
      </c>
      <c r="AA141" s="4" t="e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#DIV/0!</v>
      </c>
      <c r="AB141" s="4" t="e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#DIV/0!</v>
      </c>
      <c r="AC141" s="4" t="e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#DIV/0!</v>
      </c>
      <c r="AD141" s="4" t="e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#DIV/0!</v>
      </c>
      <c r="AE141" s="4" t="e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#DIV/0!</v>
      </c>
      <c r="AF141" s="4" t="e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#DIV/0!</v>
      </c>
      <c r="AG141" s="4" t="e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#DIV/0!</v>
      </c>
      <c r="AH141" s="4" t="e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#DIV/0!</v>
      </c>
      <c r="AI141" s="4" t="e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#DIV/0!</v>
      </c>
      <c r="AJ141" s="4" t="e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#DIV/0!</v>
      </c>
      <c r="AK141" s="4" t="e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#DIV/0!</v>
      </c>
      <c r="AL141" s="4" t="e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#DIV/0!</v>
      </c>
      <c r="AM141" s="4" t="e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#DIV/0!</v>
      </c>
      <c r="AN141" s="4" t="e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#DIV/0!</v>
      </c>
      <c r="AO141" s="4" t="e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#DIV/0!</v>
      </c>
      <c r="AP141" s="4" t="e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#DIV/0!</v>
      </c>
      <c r="AQ141" s="4" t="e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#DIV/0!</v>
      </c>
      <c r="AR141" s="4" t="e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#DIV/0!</v>
      </c>
      <c r="AS141" s="4" t="e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#DIV/0!</v>
      </c>
      <c r="AT141" s="4" t="e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#DIV/0!</v>
      </c>
      <c r="AU141" s="4" t="e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#DIV/0!</v>
      </c>
      <c r="AV141" s="4" t="e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#DIV/0!</v>
      </c>
      <c r="AW141" s="4" t="e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#DIV/0!</v>
      </c>
      <c r="AX141" s="4" t="e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#DIV/0!</v>
      </c>
      <c r="AY141" s="4" t="e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#DIV/0!</v>
      </c>
      <c r="AZ141" s="4" t="e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#DIV/0!</v>
      </c>
      <c r="BA141" s="4" t="e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#DIV/0!</v>
      </c>
      <c r="BB141" s="4" t="e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#DIV/0!</v>
      </c>
      <c r="BC141" s="4" t="e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#DIV/0!</v>
      </c>
      <c r="BD141" s="4" t="e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#DIV/0!</v>
      </c>
      <c r="BE141" s="4" t="e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#DIV/0!</v>
      </c>
      <c r="BF141" s="4" t="e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#DIV/0!</v>
      </c>
      <c r="BG141" s="4" t="e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#DIV/0!</v>
      </c>
      <c r="BH141" s="4" t="e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#DIV/0!</v>
      </c>
      <c r="BI141" s="4" t="e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#DIV/0!</v>
      </c>
      <c r="BJ141" s="4" t="e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#DIV/0!</v>
      </c>
      <c r="BK141" s="4" t="e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#DIV/0!</v>
      </c>
      <c r="BL141" s="4" t="e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#DIV/0!</v>
      </c>
      <c r="BM141" s="4" t="e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#DIV/0!</v>
      </c>
      <c r="BN141" s="4" t="e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#DIV/0!</v>
      </c>
      <c r="BO141" s="4" t="e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#DIV/0!</v>
      </c>
      <c r="BP141" s="4" t="e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#DIV/0!</v>
      </c>
      <c r="BQ141" s="4" t="e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#DIV/0!</v>
      </c>
      <c r="BR141" s="4" t="e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#DIV/0!</v>
      </c>
      <c r="BS141" s="4" t="e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#DIV/0!</v>
      </c>
      <c r="BT141" s="4" t="e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#DIV/0!</v>
      </c>
      <c r="BU141" s="4" t="e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#DIV/0!</v>
      </c>
      <c r="BV141" s="4" t="e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#DIV/0!</v>
      </c>
      <c r="BW141" s="4" t="e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#DIV/0!</v>
      </c>
      <c r="BX141" s="4" t="e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#DIV/0!</v>
      </c>
      <c r="BY141" s="4" t="e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#DIV/0!</v>
      </c>
      <c r="BZ141" s="4" t="e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#DIV/0!</v>
      </c>
      <c r="CA141" s="4" t="e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#DIV/0!</v>
      </c>
      <c r="CB141" s="4" t="e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#DIV/0!</v>
      </c>
      <c r="CC141" s="4" t="e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#DIV/0!</v>
      </c>
      <c r="CD141" s="4" t="e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#DIV/0!</v>
      </c>
      <c r="CE141" s="4" t="e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#DIV/0!</v>
      </c>
      <c r="CF141" s="4" t="e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#DIV/0!</v>
      </c>
      <c r="CG141" s="4" t="e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#DIV/0!</v>
      </c>
      <c r="CH141" s="4" t="e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#DIV/0!</v>
      </c>
      <c r="CI141" s="4" t="e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#DIV/0!</v>
      </c>
      <c r="CJ141" s="4" t="e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#DIV/0!</v>
      </c>
      <c r="CK141" s="4" t="e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#DIV/0!</v>
      </c>
      <c r="CL141" s="4" t="e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#DIV/0!</v>
      </c>
      <c r="CM141" s="4" t="e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#DIV/0!</v>
      </c>
      <c r="CN141" s="4" t="e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#DIV/0!</v>
      </c>
      <c r="CO141" s="4" t="e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#DIV/0!</v>
      </c>
      <c r="CP141" s="4" t="e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#DIV/0!</v>
      </c>
      <c r="CQ141" s="4" t="e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#DIV/0!</v>
      </c>
      <c r="CR141" s="4" t="e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#DIV/0!</v>
      </c>
      <c r="CS141" s="4" t="e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#DIV/0!</v>
      </c>
      <c r="CT141" s="4" t="e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#DIV/0!</v>
      </c>
      <c r="CU141" s="4" t="e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#DIV/0!</v>
      </c>
      <c r="CV141" s="4" t="e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#DIV/0!</v>
      </c>
      <c r="CW141" s="4" t="e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#DIV/0!</v>
      </c>
      <c r="CX141" s="4" t="e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#DIV/0!</v>
      </c>
      <c r="CY141" s="4" t="e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#DIV/0!</v>
      </c>
      <c r="CZ141" s="4" t="e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#DIV/0!</v>
      </c>
      <c r="DA141" s="4" t="e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#DIV/0!</v>
      </c>
      <c r="DB141" s="4" t="e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#DIV/0!</v>
      </c>
      <c r="DC141" s="4" t="e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#DIV/0!</v>
      </c>
      <c r="DD141" s="4" t="e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#DIV/0!</v>
      </c>
      <c r="DE141" s="4" t="e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#DIV/0!</v>
      </c>
      <c r="DF141" s="4" t="e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#DIV/0!</v>
      </c>
      <c r="DG141" s="4" t="e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#DIV/0!</v>
      </c>
      <c r="DH141" s="4" t="e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#DIV/0!</v>
      </c>
      <c r="DI141" s="4" t="e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#DIV/0!</v>
      </c>
      <c r="DJ141" s="4" t="e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#DIV/0!</v>
      </c>
      <c r="DK141" s="4" t="e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#DIV/0!</v>
      </c>
      <c r="DL141" s="4" t="e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#DIV/0!</v>
      </c>
      <c r="DM141" s="4" t="e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#DIV/0!</v>
      </c>
      <c r="DN141" s="4" t="e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#DIV/0!</v>
      </c>
      <c r="DO141" s="4" t="e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#DIV/0!</v>
      </c>
      <c r="DP141" s="4" t="e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#DIV/0!</v>
      </c>
      <c r="DQ141" s="4" t="e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#DIV/0!</v>
      </c>
      <c r="DR141" s="4" t="e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#DIV/0!</v>
      </c>
    </row>
    <row r="142" spans="1:122" x14ac:dyDescent="0.25">
      <c r="A142" s="19" t="s">
        <v>51</v>
      </c>
      <c r="B142" s="9">
        <v>0</v>
      </c>
      <c r="C142" s="4" t="e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#DIV/0!</v>
      </c>
      <c r="D142" s="4" t="e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#DIV/0!</v>
      </c>
      <c r="E142" s="4" t="e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#DIV/0!</v>
      </c>
      <c r="F142" s="4" t="e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#DIV/0!</v>
      </c>
      <c r="G142" s="4" t="e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#DIV/0!</v>
      </c>
      <c r="H142" s="4" t="e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#DIV/0!</v>
      </c>
      <c r="I142" s="4" t="e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#DIV/0!</v>
      </c>
      <c r="J142" s="4" t="e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#DIV/0!</v>
      </c>
      <c r="K142" s="4" t="e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#DIV/0!</v>
      </c>
      <c r="L142" s="4" t="e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#DIV/0!</v>
      </c>
      <c r="M142" s="4" t="e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#DIV/0!</v>
      </c>
      <c r="N142" s="4" t="e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#DIV/0!</v>
      </c>
      <c r="O142" s="4" t="e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#DIV/0!</v>
      </c>
      <c r="P142" s="4" t="e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#DIV/0!</v>
      </c>
      <c r="Q142" s="4" t="e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#DIV/0!</v>
      </c>
      <c r="R142" s="4" t="e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#DIV/0!</v>
      </c>
      <c r="S142" s="4" t="e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#DIV/0!</v>
      </c>
      <c r="T142" s="4" t="e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#DIV/0!</v>
      </c>
      <c r="U142" s="4" t="e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#DIV/0!</v>
      </c>
      <c r="V142" s="4" t="e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#DIV/0!</v>
      </c>
      <c r="W142" s="4" t="e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#DIV/0!</v>
      </c>
      <c r="X142" s="4" t="e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#DIV/0!</v>
      </c>
      <c r="Y142" s="4" t="e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#DIV/0!</v>
      </c>
      <c r="Z142" s="4" t="e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#DIV/0!</v>
      </c>
      <c r="AA142" s="4" t="e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#DIV/0!</v>
      </c>
      <c r="AB142" s="4" t="e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#DIV/0!</v>
      </c>
      <c r="AC142" s="4" t="e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#DIV/0!</v>
      </c>
      <c r="AD142" s="4" t="e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#DIV/0!</v>
      </c>
      <c r="AE142" s="4" t="e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#DIV/0!</v>
      </c>
      <c r="AF142" s="4" t="e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#DIV/0!</v>
      </c>
      <c r="AG142" s="4" t="e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#DIV/0!</v>
      </c>
      <c r="AH142" s="4" t="e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#DIV/0!</v>
      </c>
      <c r="AI142" s="4" t="e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#DIV/0!</v>
      </c>
      <c r="AJ142" s="4" t="e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#DIV/0!</v>
      </c>
      <c r="AK142" s="4" t="e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#DIV/0!</v>
      </c>
      <c r="AL142" s="4" t="e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#DIV/0!</v>
      </c>
      <c r="AM142" s="4" t="e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#DIV/0!</v>
      </c>
      <c r="AN142" s="4" t="e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#DIV/0!</v>
      </c>
      <c r="AO142" s="4" t="e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#DIV/0!</v>
      </c>
      <c r="AP142" s="4" t="e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#DIV/0!</v>
      </c>
      <c r="AQ142" s="4" t="e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#DIV/0!</v>
      </c>
      <c r="AR142" s="4" t="e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#DIV/0!</v>
      </c>
      <c r="AS142" s="4" t="e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#DIV/0!</v>
      </c>
      <c r="AT142" s="4" t="e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#DIV/0!</v>
      </c>
      <c r="AU142" s="4" t="e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#DIV/0!</v>
      </c>
      <c r="AV142" s="4" t="e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#DIV/0!</v>
      </c>
      <c r="AW142" s="4" t="e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#DIV/0!</v>
      </c>
      <c r="AX142" s="4" t="e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#DIV/0!</v>
      </c>
      <c r="AY142" s="4" t="e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#DIV/0!</v>
      </c>
      <c r="AZ142" s="4" t="e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#DIV/0!</v>
      </c>
      <c r="BA142" s="4" t="e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#DIV/0!</v>
      </c>
      <c r="BB142" s="4" t="e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#DIV/0!</v>
      </c>
      <c r="BC142" s="4" t="e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#DIV/0!</v>
      </c>
      <c r="BD142" s="4" t="e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#DIV/0!</v>
      </c>
      <c r="BE142" s="4" t="e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#DIV/0!</v>
      </c>
      <c r="BF142" s="4" t="e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#DIV/0!</v>
      </c>
      <c r="BG142" s="4" t="e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#DIV/0!</v>
      </c>
      <c r="BH142" s="4" t="e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#DIV/0!</v>
      </c>
      <c r="BI142" s="4" t="e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#DIV/0!</v>
      </c>
      <c r="BJ142" s="4" t="e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#DIV/0!</v>
      </c>
      <c r="BK142" s="4" t="e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#DIV/0!</v>
      </c>
      <c r="BL142" s="4" t="e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#DIV/0!</v>
      </c>
      <c r="BM142" s="4" t="e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#DIV/0!</v>
      </c>
      <c r="BN142" s="4" t="e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#DIV/0!</v>
      </c>
      <c r="BO142" s="4" t="e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#DIV/0!</v>
      </c>
      <c r="BP142" s="4" t="e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#DIV/0!</v>
      </c>
      <c r="BQ142" s="4" t="e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#DIV/0!</v>
      </c>
      <c r="BR142" s="4" t="e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#DIV/0!</v>
      </c>
      <c r="BS142" s="4" t="e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#DIV/0!</v>
      </c>
      <c r="BT142" s="4" t="e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#DIV/0!</v>
      </c>
      <c r="BU142" s="4" t="e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#DIV/0!</v>
      </c>
      <c r="BV142" s="4" t="e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#DIV/0!</v>
      </c>
      <c r="BW142" s="4" t="e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#DIV/0!</v>
      </c>
      <c r="BX142" s="4" t="e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#DIV/0!</v>
      </c>
      <c r="BY142" s="4" t="e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#DIV/0!</v>
      </c>
      <c r="BZ142" s="4" t="e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#DIV/0!</v>
      </c>
      <c r="CA142" s="4" t="e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#DIV/0!</v>
      </c>
      <c r="CB142" s="4" t="e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#DIV/0!</v>
      </c>
      <c r="CC142" s="4" t="e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#DIV/0!</v>
      </c>
      <c r="CD142" s="4" t="e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#DIV/0!</v>
      </c>
      <c r="CE142" s="4" t="e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#DIV/0!</v>
      </c>
      <c r="CF142" s="4" t="e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#DIV/0!</v>
      </c>
      <c r="CG142" s="4" t="e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#DIV/0!</v>
      </c>
      <c r="CH142" s="4" t="e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#DIV/0!</v>
      </c>
      <c r="CI142" s="4" t="e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#DIV/0!</v>
      </c>
      <c r="CJ142" s="4" t="e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#DIV/0!</v>
      </c>
      <c r="CK142" s="4" t="e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#DIV/0!</v>
      </c>
      <c r="CL142" s="4" t="e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#DIV/0!</v>
      </c>
      <c r="CM142" s="4" t="e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#DIV/0!</v>
      </c>
      <c r="CN142" s="4" t="e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#DIV/0!</v>
      </c>
      <c r="CO142" s="4" t="e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#DIV/0!</v>
      </c>
      <c r="CP142" s="4" t="e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#DIV/0!</v>
      </c>
      <c r="CQ142" s="4" t="e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#DIV/0!</v>
      </c>
      <c r="CR142" s="4" t="e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#DIV/0!</v>
      </c>
      <c r="CS142" s="4" t="e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#DIV/0!</v>
      </c>
      <c r="CT142" s="4" t="e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#DIV/0!</v>
      </c>
      <c r="CU142" s="4" t="e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#DIV/0!</v>
      </c>
      <c r="CV142" s="4" t="e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#DIV/0!</v>
      </c>
      <c r="CW142" s="4" t="e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#DIV/0!</v>
      </c>
      <c r="CX142" s="4" t="e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#DIV/0!</v>
      </c>
      <c r="CY142" s="4" t="e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#DIV/0!</v>
      </c>
      <c r="CZ142" s="4" t="e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#DIV/0!</v>
      </c>
      <c r="DA142" s="4" t="e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#DIV/0!</v>
      </c>
      <c r="DB142" s="4" t="e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#DIV/0!</v>
      </c>
      <c r="DC142" s="4" t="e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#DIV/0!</v>
      </c>
      <c r="DD142" s="4" t="e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#DIV/0!</v>
      </c>
      <c r="DE142" s="4" t="e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#DIV/0!</v>
      </c>
      <c r="DF142" s="4" t="e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#DIV/0!</v>
      </c>
      <c r="DG142" s="4" t="e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#DIV/0!</v>
      </c>
      <c r="DH142" s="4" t="e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#DIV/0!</v>
      </c>
      <c r="DI142" s="4" t="e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#DIV/0!</v>
      </c>
      <c r="DJ142" s="4" t="e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#DIV/0!</v>
      </c>
      <c r="DK142" s="4" t="e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#DIV/0!</v>
      </c>
      <c r="DL142" s="4" t="e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#DIV/0!</v>
      </c>
      <c r="DM142" s="4" t="e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#DIV/0!</v>
      </c>
      <c r="DN142" s="4" t="e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#DIV/0!</v>
      </c>
      <c r="DO142" s="4" t="e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#DIV/0!</v>
      </c>
      <c r="DP142" s="4" t="e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#DIV/0!</v>
      </c>
      <c r="DQ142" s="4" t="e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#DIV/0!</v>
      </c>
      <c r="DR142" s="4" t="e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#DIV/0!</v>
      </c>
    </row>
    <row r="143" spans="1:122" x14ac:dyDescent="0.25">
      <c r="A143" s="19" t="s">
        <v>52</v>
      </c>
      <c r="B143" s="9">
        <v>0</v>
      </c>
      <c r="C143" s="4" t="e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#DIV/0!</v>
      </c>
      <c r="D143" s="4" t="e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#DIV/0!</v>
      </c>
      <c r="E143" s="4" t="e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#DIV/0!</v>
      </c>
      <c r="F143" s="4" t="e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#DIV/0!</v>
      </c>
      <c r="G143" s="4" t="e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#DIV/0!</v>
      </c>
      <c r="H143" s="4" t="e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#DIV/0!</v>
      </c>
      <c r="I143" s="4" t="e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#DIV/0!</v>
      </c>
      <c r="J143" s="4" t="e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#DIV/0!</v>
      </c>
      <c r="K143" s="4" t="e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#DIV/0!</v>
      </c>
      <c r="L143" s="4" t="e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#DIV/0!</v>
      </c>
      <c r="M143" s="4" t="e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#DIV/0!</v>
      </c>
      <c r="N143" s="4" t="e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#DIV/0!</v>
      </c>
      <c r="O143" s="4" t="e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#DIV/0!</v>
      </c>
      <c r="P143" s="4" t="e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#DIV/0!</v>
      </c>
      <c r="Q143" s="4" t="e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#DIV/0!</v>
      </c>
      <c r="R143" s="4" t="e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#DIV/0!</v>
      </c>
      <c r="S143" s="4" t="e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#DIV/0!</v>
      </c>
      <c r="T143" s="4" t="e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#DIV/0!</v>
      </c>
      <c r="U143" s="4" t="e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#DIV/0!</v>
      </c>
      <c r="V143" s="4" t="e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#DIV/0!</v>
      </c>
      <c r="W143" s="4" t="e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#DIV/0!</v>
      </c>
      <c r="X143" s="4" t="e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#DIV/0!</v>
      </c>
      <c r="Y143" s="4" t="e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#DIV/0!</v>
      </c>
      <c r="Z143" s="4" t="e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#DIV/0!</v>
      </c>
      <c r="AA143" s="4" t="e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#DIV/0!</v>
      </c>
      <c r="AB143" s="4" t="e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#DIV/0!</v>
      </c>
      <c r="AC143" s="4" t="e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#DIV/0!</v>
      </c>
      <c r="AD143" s="4" t="e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#DIV/0!</v>
      </c>
      <c r="AE143" s="4" t="e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#DIV/0!</v>
      </c>
      <c r="AF143" s="4" t="e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#DIV/0!</v>
      </c>
      <c r="AG143" s="4" t="e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#DIV/0!</v>
      </c>
      <c r="AH143" s="4" t="e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#DIV/0!</v>
      </c>
      <c r="AI143" s="4" t="e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#DIV/0!</v>
      </c>
      <c r="AJ143" s="4" t="e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#DIV/0!</v>
      </c>
      <c r="AK143" s="4" t="e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#DIV/0!</v>
      </c>
      <c r="AL143" s="4" t="e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#DIV/0!</v>
      </c>
      <c r="AM143" s="4" t="e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#DIV/0!</v>
      </c>
      <c r="AN143" s="4" t="e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#DIV/0!</v>
      </c>
      <c r="AO143" s="4" t="e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#DIV/0!</v>
      </c>
      <c r="AP143" s="4" t="e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#DIV/0!</v>
      </c>
      <c r="AQ143" s="4" t="e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#DIV/0!</v>
      </c>
      <c r="AR143" s="4" t="e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#DIV/0!</v>
      </c>
      <c r="AS143" s="4" t="e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#DIV/0!</v>
      </c>
      <c r="AT143" s="4" t="e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#DIV/0!</v>
      </c>
      <c r="AU143" s="4" t="e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#DIV/0!</v>
      </c>
      <c r="AV143" s="4" t="e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#DIV/0!</v>
      </c>
      <c r="AW143" s="4" t="e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#DIV/0!</v>
      </c>
      <c r="AX143" s="4" t="e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#DIV/0!</v>
      </c>
      <c r="AY143" s="4" t="e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#DIV/0!</v>
      </c>
      <c r="AZ143" s="4" t="e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#DIV/0!</v>
      </c>
      <c r="BA143" s="4" t="e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#DIV/0!</v>
      </c>
      <c r="BB143" s="4" t="e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#DIV/0!</v>
      </c>
      <c r="BC143" s="4" t="e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#DIV/0!</v>
      </c>
      <c r="BD143" s="4" t="e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#DIV/0!</v>
      </c>
      <c r="BE143" s="4" t="e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#DIV/0!</v>
      </c>
      <c r="BF143" s="4" t="e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#DIV/0!</v>
      </c>
      <c r="BG143" s="4" t="e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#DIV/0!</v>
      </c>
      <c r="BH143" s="4" t="e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#DIV/0!</v>
      </c>
      <c r="BI143" s="4" t="e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#DIV/0!</v>
      </c>
      <c r="BJ143" s="4" t="e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#DIV/0!</v>
      </c>
      <c r="BK143" s="4" t="e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#DIV/0!</v>
      </c>
      <c r="BL143" s="4" t="e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#DIV/0!</v>
      </c>
      <c r="BM143" s="4" t="e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#DIV/0!</v>
      </c>
      <c r="BN143" s="4" t="e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#DIV/0!</v>
      </c>
      <c r="BO143" s="4" t="e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#DIV/0!</v>
      </c>
      <c r="BP143" s="4" t="e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#DIV/0!</v>
      </c>
      <c r="BQ143" s="4" t="e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#DIV/0!</v>
      </c>
      <c r="BR143" s="4" t="e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#DIV/0!</v>
      </c>
      <c r="BS143" s="4" t="e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#DIV/0!</v>
      </c>
      <c r="BT143" s="4" t="e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#DIV/0!</v>
      </c>
      <c r="BU143" s="4" t="e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#DIV/0!</v>
      </c>
      <c r="BV143" s="4" t="e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#DIV/0!</v>
      </c>
      <c r="BW143" s="4" t="e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#DIV/0!</v>
      </c>
      <c r="BX143" s="4" t="e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#DIV/0!</v>
      </c>
      <c r="BY143" s="4" t="e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#DIV/0!</v>
      </c>
      <c r="BZ143" s="4" t="e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#DIV/0!</v>
      </c>
      <c r="CA143" s="4" t="e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#DIV/0!</v>
      </c>
      <c r="CB143" s="4" t="e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#DIV/0!</v>
      </c>
      <c r="CC143" s="4" t="e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#DIV/0!</v>
      </c>
      <c r="CD143" s="4" t="e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#DIV/0!</v>
      </c>
      <c r="CE143" s="4" t="e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#DIV/0!</v>
      </c>
      <c r="CF143" s="4" t="e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#DIV/0!</v>
      </c>
      <c r="CG143" s="4" t="e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#DIV/0!</v>
      </c>
      <c r="CH143" s="4" t="e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#DIV/0!</v>
      </c>
      <c r="CI143" s="4" t="e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#DIV/0!</v>
      </c>
      <c r="CJ143" s="4" t="e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#DIV/0!</v>
      </c>
      <c r="CK143" s="4" t="e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#DIV/0!</v>
      </c>
      <c r="CL143" s="4" t="e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#DIV/0!</v>
      </c>
      <c r="CM143" s="4" t="e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#DIV/0!</v>
      </c>
      <c r="CN143" s="4" t="e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#DIV/0!</v>
      </c>
      <c r="CO143" s="4" t="e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#DIV/0!</v>
      </c>
      <c r="CP143" s="4" t="e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#DIV/0!</v>
      </c>
      <c r="CQ143" s="4" t="e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#DIV/0!</v>
      </c>
      <c r="CR143" s="4" t="e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#DIV/0!</v>
      </c>
      <c r="CS143" s="4" t="e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#DIV/0!</v>
      </c>
      <c r="CT143" s="4" t="e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#DIV/0!</v>
      </c>
      <c r="CU143" s="4" t="e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#DIV/0!</v>
      </c>
      <c r="CV143" s="4" t="e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#DIV/0!</v>
      </c>
      <c r="CW143" s="4" t="e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#DIV/0!</v>
      </c>
      <c r="CX143" s="4" t="e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#DIV/0!</v>
      </c>
      <c r="CY143" s="4" t="e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#DIV/0!</v>
      </c>
      <c r="CZ143" s="4" t="e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#DIV/0!</v>
      </c>
      <c r="DA143" s="4" t="e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#DIV/0!</v>
      </c>
      <c r="DB143" s="4" t="e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#DIV/0!</v>
      </c>
      <c r="DC143" s="4" t="e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#DIV/0!</v>
      </c>
      <c r="DD143" s="4" t="e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#DIV/0!</v>
      </c>
      <c r="DE143" s="4" t="e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#DIV/0!</v>
      </c>
      <c r="DF143" s="4" t="e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#DIV/0!</v>
      </c>
      <c r="DG143" s="4" t="e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#DIV/0!</v>
      </c>
      <c r="DH143" s="4" t="e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#DIV/0!</v>
      </c>
      <c r="DI143" s="4" t="e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#DIV/0!</v>
      </c>
      <c r="DJ143" s="4" t="e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#DIV/0!</v>
      </c>
      <c r="DK143" s="4" t="e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#DIV/0!</v>
      </c>
      <c r="DL143" s="4" t="e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#DIV/0!</v>
      </c>
      <c r="DM143" s="4" t="e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#DIV/0!</v>
      </c>
      <c r="DN143" s="4" t="e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#DIV/0!</v>
      </c>
      <c r="DO143" s="4" t="e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#DIV/0!</v>
      </c>
      <c r="DP143" s="4" t="e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#DIV/0!</v>
      </c>
      <c r="DQ143" s="4" t="e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#DIV/0!</v>
      </c>
      <c r="DR143" s="4" t="e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#DIV/0!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3</v>
      </c>
      <c r="B146" s="9">
        <v>0</v>
      </c>
      <c r="C146" s="4" t="e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#DIV/0!</v>
      </c>
      <c r="D146" s="4" t="e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#DIV/0!</v>
      </c>
      <c r="E146" s="4" t="e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#DIV/0!</v>
      </c>
      <c r="F146" s="4" t="e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#DIV/0!</v>
      </c>
      <c r="G146" s="4" t="e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#DIV/0!</v>
      </c>
      <c r="H146" s="4" t="e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#DIV/0!</v>
      </c>
      <c r="I146" s="4" t="e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#DIV/0!</v>
      </c>
      <c r="J146" s="4" t="e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#DIV/0!</v>
      </c>
      <c r="K146" s="4" t="e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#DIV/0!</v>
      </c>
      <c r="L146" s="4" t="e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#DIV/0!</v>
      </c>
      <c r="M146" s="4" t="e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#DIV/0!</v>
      </c>
      <c r="N146" s="4" t="e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#DIV/0!</v>
      </c>
      <c r="O146" s="4" t="e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#DIV/0!</v>
      </c>
      <c r="P146" s="4" t="e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#DIV/0!</v>
      </c>
      <c r="Q146" s="4" t="e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#DIV/0!</v>
      </c>
      <c r="R146" s="4" t="e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#DIV/0!</v>
      </c>
      <c r="S146" s="4" t="e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#DIV/0!</v>
      </c>
      <c r="T146" s="4" t="e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#DIV/0!</v>
      </c>
      <c r="U146" s="4" t="e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#DIV/0!</v>
      </c>
      <c r="V146" s="4" t="e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#DIV/0!</v>
      </c>
      <c r="W146" s="4" t="e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#DIV/0!</v>
      </c>
      <c r="X146" s="4" t="e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#DIV/0!</v>
      </c>
      <c r="Y146" s="4" t="e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#DIV/0!</v>
      </c>
      <c r="Z146" s="4" t="e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#DIV/0!</v>
      </c>
      <c r="AA146" s="4" t="e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#DIV/0!</v>
      </c>
      <c r="AB146" s="4" t="e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#DIV/0!</v>
      </c>
      <c r="AC146" s="4" t="e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#DIV/0!</v>
      </c>
      <c r="AD146" s="4" t="e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#DIV/0!</v>
      </c>
      <c r="AE146" s="4" t="e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#DIV/0!</v>
      </c>
      <c r="AF146" s="4" t="e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#DIV/0!</v>
      </c>
      <c r="AG146" s="4" t="e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#DIV/0!</v>
      </c>
      <c r="AH146" s="4" t="e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#DIV/0!</v>
      </c>
      <c r="AI146" s="4" t="e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#DIV/0!</v>
      </c>
      <c r="AJ146" s="4" t="e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#DIV/0!</v>
      </c>
      <c r="AK146" s="4" t="e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#DIV/0!</v>
      </c>
      <c r="AL146" s="4" t="e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#DIV/0!</v>
      </c>
      <c r="AM146" s="4" t="e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#DIV/0!</v>
      </c>
      <c r="AN146" s="4" t="e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#DIV/0!</v>
      </c>
      <c r="AO146" s="4" t="e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#DIV/0!</v>
      </c>
      <c r="AP146" s="4" t="e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#DIV/0!</v>
      </c>
      <c r="AQ146" s="4" t="e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#DIV/0!</v>
      </c>
      <c r="AR146" s="4" t="e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#DIV/0!</v>
      </c>
      <c r="AS146" s="4" t="e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#DIV/0!</v>
      </c>
      <c r="AT146" s="4" t="e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#DIV/0!</v>
      </c>
      <c r="AU146" s="4" t="e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#DIV/0!</v>
      </c>
      <c r="AV146" s="4" t="e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#DIV/0!</v>
      </c>
      <c r="AW146" s="4" t="e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#DIV/0!</v>
      </c>
      <c r="AX146" s="4" t="e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#DIV/0!</v>
      </c>
      <c r="AY146" s="4" t="e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#DIV/0!</v>
      </c>
      <c r="AZ146" s="4" t="e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#DIV/0!</v>
      </c>
      <c r="BA146" s="4" t="e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#DIV/0!</v>
      </c>
      <c r="BB146" s="4" t="e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#DIV/0!</v>
      </c>
      <c r="BC146" s="4" t="e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#DIV/0!</v>
      </c>
      <c r="BD146" s="4" t="e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#DIV/0!</v>
      </c>
      <c r="BE146" s="4" t="e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#DIV/0!</v>
      </c>
      <c r="BF146" s="4" t="e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#DIV/0!</v>
      </c>
      <c r="BG146" s="4" t="e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#DIV/0!</v>
      </c>
      <c r="BH146" s="4" t="e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#DIV/0!</v>
      </c>
      <c r="BI146" s="4" t="e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#DIV/0!</v>
      </c>
      <c r="BJ146" s="4" t="e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#DIV/0!</v>
      </c>
      <c r="BK146" s="4" t="e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#DIV/0!</v>
      </c>
      <c r="BL146" s="4" t="e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#DIV/0!</v>
      </c>
      <c r="BM146" s="4" t="e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#DIV/0!</v>
      </c>
      <c r="BN146" s="4" t="e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#DIV/0!</v>
      </c>
      <c r="BO146" s="4" t="e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#DIV/0!</v>
      </c>
      <c r="BP146" s="4" t="e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#DIV/0!</v>
      </c>
      <c r="BQ146" s="4" t="e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#DIV/0!</v>
      </c>
      <c r="BR146" s="4" t="e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#DIV/0!</v>
      </c>
      <c r="BS146" s="4" t="e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#DIV/0!</v>
      </c>
      <c r="BT146" s="4" t="e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#DIV/0!</v>
      </c>
      <c r="BU146" s="4" t="e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#DIV/0!</v>
      </c>
      <c r="BV146" s="4" t="e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#DIV/0!</v>
      </c>
      <c r="BW146" s="4" t="e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#DIV/0!</v>
      </c>
      <c r="BX146" s="4" t="e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#DIV/0!</v>
      </c>
      <c r="BY146" s="4" t="e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#DIV/0!</v>
      </c>
      <c r="BZ146" s="4" t="e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#DIV/0!</v>
      </c>
      <c r="CA146" s="4" t="e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#DIV/0!</v>
      </c>
      <c r="CB146" s="4" t="e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#DIV/0!</v>
      </c>
      <c r="CC146" s="4" t="e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#DIV/0!</v>
      </c>
      <c r="CD146" s="4" t="e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#DIV/0!</v>
      </c>
      <c r="CE146" s="4" t="e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#DIV/0!</v>
      </c>
      <c r="CF146" s="4" t="e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#DIV/0!</v>
      </c>
      <c r="CG146" s="4" t="e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#DIV/0!</v>
      </c>
      <c r="CH146" s="4" t="e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#DIV/0!</v>
      </c>
      <c r="CI146" s="4" t="e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#DIV/0!</v>
      </c>
      <c r="CJ146" s="4" t="e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#DIV/0!</v>
      </c>
      <c r="CK146" s="4" t="e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#DIV/0!</v>
      </c>
      <c r="CL146" s="4" t="e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#DIV/0!</v>
      </c>
      <c r="CM146" s="4" t="e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#DIV/0!</v>
      </c>
      <c r="CN146" s="4" t="e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#DIV/0!</v>
      </c>
      <c r="CO146" s="4" t="e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#DIV/0!</v>
      </c>
      <c r="CP146" s="4" t="e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#DIV/0!</v>
      </c>
      <c r="CQ146" s="4" t="e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#DIV/0!</v>
      </c>
      <c r="CR146" s="4" t="e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#DIV/0!</v>
      </c>
      <c r="CS146" s="4" t="e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#DIV/0!</v>
      </c>
      <c r="CT146" s="4" t="e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#DIV/0!</v>
      </c>
      <c r="CU146" s="4" t="e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#DIV/0!</v>
      </c>
      <c r="CV146" s="4" t="e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#DIV/0!</v>
      </c>
      <c r="CW146" s="4" t="e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#DIV/0!</v>
      </c>
      <c r="CX146" s="4" t="e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#DIV/0!</v>
      </c>
      <c r="CY146" s="4" t="e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#DIV/0!</v>
      </c>
      <c r="CZ146" s="4" t="e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#DIV/0!</v>
      </c>
      <c r="DA146" s="4" t="e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#DIV/0!</v>
      </c>
      <c r="DB146" s="4" t="e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#DIV/0!</v>
      </c>
      <c r="DC146" s="4" t="e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#DIV/0!</v>
      </c>
      <c r="DD146" s="4" t="e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#DIV/0!</v>
      </c>
      <c r="DE146" s="4" t="e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#DIV/0!</v>
      </c>
      <c r="DF146" s="4" t="e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#DIV/0!</v>
      </c>
      <c r="DG146" s="4" t="e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#DIV/0!</v>
      </c>
      <c r="DH146" s="4" t="e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#DIV/0!</v>
      </c>
      <c r="DI146" s="4" t="e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#DIV/0!</v>
      </c>
      <c r="DJ146" s="4" t="e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#DIV/0!</v>
      </c>
      <c r="DK146" s="4" t="e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#DIV/0!</v>
      </c>
      <c r="DL146" s="4" t="e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#DIV/0!</v>
      </c>
      <c r="DM146" s="4" t="e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#DIV/0!</v>
      </c>
      <c r="DN146" s="4" t="e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#DIV/0!</v>
      </c>
      <c r="DO146" s="4" t="e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#DIV/0!</v>
      </c>
      <c r="DP146" s="4" t="e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#DIV/0!</v>
      </c>
      <c r="DQ146" s="4" t="e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#DIV/0!</v>
      </c>
      <c r="DR146" s="4" t="e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#DIV/0!</v>
      </c>
    </row>
    <row r="147" spans="1:122" x14ac:dyDescent="0.25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#DIV/0!</v>
      </c>
    </row>
    <row r="148" spans="1:122" x14ac:dyDescent="0.25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#DIV/0!</v>
      </c>
    </row>
    <row r="149" spans="1:122" x14ac:dyDescent="0.25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#DIV/0!</v>
      </c>
    </row>
    <row r="150" spans="1:122" x14ac:dyDescent="0.25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#DIV/0!</v>
      </c>
    </row>
    <row r="151" spans="1:122" x14ac:dyDescent="0.25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#DIV/0!</v>
      </c>
    </row>
    <row r="152" spans="1:122" x14ac:dyDescent="0.25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#DIV/0!</v>
      </c>
    </row>
    <row r="153" spans="1:122" x14ac:dyDescent="0.25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#DIV/0!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#DIV/0!</v>
      </c>
    </row>
    <row r="157" spans="1:122" x14ac:dyDescent="0.25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#DIV/0!</v>
      </c>
    </row>
    <row r="158" spans="1:122" x14ac:dyDescent="0.25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#DIV/0!</v>
      </c>
    </row>
    <row r="159" spans="1:122" x14ac:dyDescent="0.25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#DIV/0!</v>
      </c>
    </row>
    <row r="160" spans="1:122" x14ac:dyDescent="0.25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#DIV/0!</v>
      </c>
    </row>
    <row r="161" spans="1:122" x14ac:dyDescent="0.25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#DIV/0!</v>
      </c>
    </row>
    <row r="162" spans="1:122" x14ac:dyDescent="0.25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#DIV/0!</v>
      </c>
    </row>
    <row r="163" spans="1:122" x14ac:dyDescent="0.25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#DIV/0!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 t="e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#DIV/0!</v>
      </c>
      <c r="F166" s="9" t="e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#DIV/0!</v>
      </c>
      <c r="G166" s="9" t="e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#DIV/0!</v>
      </c>
      <c r="H166" s="9" t="e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#DIV/0!</v>
      </c>
      <c r="I166" s="9" t="e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#DIV/0!</v>
      </c>
      <c r="J166" s="9" t="e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#DIV/0!</v>
      </c>
      <c r="K166" s="9" t="e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#DIV/0!</v>
      </c>
      <c r="L166" s="9" t="e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#DIV/0!</v>
      </c>
      <c r="M166" s="9" t="e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#DIV/0!</v>
      </c>
      <c r="N166" s="9" t="e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#DIV/0!</v>
      </c>
      <c r="O166" s="9" t="e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#DIV/0!</v>
      </c>
      <c r="P166" s="9" t="e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#DIV/0!</v>
      </c>
      <c r="Q166" s="9" t="e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#DIV/0!</v>
      </c>
      <c r="R166" s="9" t="e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#DIV/0!</v>
      </c>
      <c r="S166" s="9" t="e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#DIV/0!</v>
      </c>
      <c r="T166" s="9" t="e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#DIV/0!</v>
      </c>
      <c r="U166" s="9" t="e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#DIV/0!</v>
      </c>
      <c r="V166" s="9" t="e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#DIV/0!</v>
      </c>
      <c r="W166" s="9" t="e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#DIV/0!</v>
      </c>
      <c r="X166" s="9" t="e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#DIV/0!</v>
      </c>
      <c r="Y166" s="9" t="e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#DIV/0!</v>
      </c>
      <c r="Z166" s="9" t="e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#DIV/0!</v>
      </c>
      <c r="AA166" s="9" t="e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#DIV/0!</v>
      </c>
      <c r="AB166" s="9" t="e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#DIV/0!</v>
      </c>
      <c r="AC166" s="9" t="e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#DIV/0!</v>
      </c>
      <c r="AD166" s="9" t="e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#DIV/0!</v>
      </c>
      <c r="AE166" s="9" t="e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#DIV/0!</v>
      </c>
      <c r="AF166" s="9" t="e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#DIV/0!</v>
      </c>
      <c r="AG166" s="9" t="e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#DIV/0!</v>
      </c>
      <c r="AH166" s="9" t="e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#DIV/0!</v>
      </c>
      <c r="AI166" s="9" t="e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#DIV/0!</v>
      </c>
      <c r="AJ166" s="9" t="e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#DIV/0!</v>
      </c>
      <c r="AK166" s="9" t="e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#DIV/0!</v>
      </c>
      <c r="AL166" s="9" t="e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#DIV/0!</v>
      </c>
      <c r="AM166" s="9" t="e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#DIV/0!</v>
      </c>
      <c r="AN166" s="9" t="e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#DIV/0!</v>
      </c>
      <c r="AO166" s="9" t="e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#DIV/0!</v>
      </c>
      <c r="AP166" s="9" t="e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#DIV/0!</v>
      </c>
      <c r="AQ166" s="9" t="e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#DIV/0!</v>
      </c>
      <c r="AR166" s="9" t="e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#DIV/0!</v>
      </c>
      <c r="AS166" s="9" t="e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#DIV/0!</v>
      </c>
      <c r="AT166" s="9" t="e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#DIV/0!</v>
      </c>
      <c r="AU166" s="9" t="e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#DIV/0!</v>
      </c>
      <c r="AV166" s="9" t="e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#DIV/0!</v>
      </c>
      <c r="AW166" s="9" t="e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#DIV/0!</v>
      </c>
      <c r="AX166" s="9" t="e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#DIV/0!</v>
      </c>
      <c r="AY166" s="9" t="e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#DIV/0!</v>
      </c>
      <c r="AZ166" s="9" t="e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#DIV/0!</v>
      </c>
      <c r="BA166" s="9" t="e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#DIV/0!</v>
      </c>
      <c r="BB166" s="9" t="e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#DIV/0!</v>
      </c>
      <c r="BC166" s="9" t="e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#DIV/0!</v>
      </c>
      <c r="BD166" s="9" t="e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#DIV/0!</v>
      </c>
      <c r="BE166" s="9" t="e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#DIV/0!</v>
      </c>
      <c r="BF166" s="9" t="e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#DIV/0!</v>
      </c>
      <c r="BG166" s="9" t="e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#DIV/0!</v>
      </c>
      <c r="BH166" s="9" t="e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#DIV/0!</v>
      </c>
      <c r="BI166" s="9" t="e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#DIV/0!</v>
      </c>
      <c r="BJ166" s="9" t="e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#DIV/0!</v>
      </c>
      <c r="BK166" s="9" t="e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#DIV/0!</v>
      </c>
      <c r="BL166" s="9" t="e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#DIV/0!</v>
      </c>
      <c r="BM166" s="9" t="e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#DIV/0!</v>
      </c>
      <c r="BN166" s="9" t="e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#DIV/0!</v>
      </c>
      <c r="BO166" s="9" t="e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#DIV/0!</v>
      </c>
      <c r="BP166" s="9" t="e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#DIV/0!</v>
      </c>
      <c r="BQ166" s="9" t="e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#DIV/0!</v>
      </c>
      <c r="BR166" s="9" t="e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#DIV/0!</v>
      </c>
      <c r="BS166" s="9" t="e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#DIV/0!</v>
      </c>
      <c r="BT166" s="9" t="e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#DIV/0!</v>
      </c>
      <c r="BU166" s="9" t="e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#DIV/0!</v>
      </c>
      <c r="BV166" s="9" t="e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#DIV/0!</v>
      </c>
      <c r="BW166" s="9" t="e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#DIV/0!</v>
      </c>
      <c r="BX166" s="9" t="e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#DIV/0!</v>
      </c>
      <c r="BY166" s="9" t="e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#DIV/0!</v>
      </c>
      <c r="BZ166" s="9" t="e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#DIV/0!</v>
      </c>
      <c r="CA166" s="9" t="e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#DIV/0!</v>
      </c>
      <c r="CB166" s="9" t="e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#DIV/0!</v>
      </c>
      <c r="CC166" s="9" t="e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#DIV/0!</v>
      </c>
      <c r="CD166" s="9" t="e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#DIV/0!</v>
      </c>
      <c r="CE166" s="9" t="e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#DIV/0!</v>
      </c>
      <c r="CF166" s="9" t="e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#DIV/0!</v>
      </c>
      <c r="CG166" s="9" t="e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#DIV/0!</v>
      </c>
      <c r="CH166" s="9" t="e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#DIV/0!</v>
      </c>
      <c r="CI166" s="9" t="e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#DIV/0!</v>
      </c>
      <c r="CJ166" s="9" t="e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#DIV/0!</v>
      </c>
      <c r="CK166" s="9" t="e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#DIV/0!</v>
      </c>
      <c r="CL166" s="9" t="e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#DIV/0!</v>
      </c>
      <c r="CM166" s="9" t="e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#DIV/0!</v>
      </c>
      <c r="CN166" s="9" t="e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#DIV/0!</v>
      </c>
      <c r="CO166" s="9" t="e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#DIV/0!</v>
      </c>
      <c r="CP166" s="9" t="e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#DIV/0!</v>
      </c>
      <c r="CQ166" s="9" t="e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#DIV/0!</v>
      </c>
      <c r="CR166" s="9" t="e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#DIV/0!</v>
      </c>
      <c r="CS166" s="9" t="e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#DIV/0!</v>
      </c>
      <c r="CT166" s="9" t="e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#DIV/0!</v>
      </c>
      <c r="CU166" s="9" t="e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#DIV/0!</v>
      </c>
      <c r="CV166" s="9" t="e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#DIV/0!</v>
      </c>
      <c r="CW166" s="9" t="e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#DIV/0!</v>
      </c>
      <c r="CX166" s="9" t="e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#DIV/0!</v>
      </c>
      <c r="CY166" s="9" t="e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#DIV/0!</v>
      </c>
      <c r="CZ166" s="9" t="e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#DIV/0!</v>
      </c>
      <c r="DA166" s="9" t="e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#DIV/0!</v>
      </c>
      <c r="DB166" s="9" t="e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#DIV/0!</v>
      </c>
      <c r="DC166" s="9" t="e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#DIV/0!</v>
      </c>
      <c r="DD166" s="9" t="e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#DIV/0!</v>
      </c>
      <c r="DE166" s="9" t="e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#DIV/0!</v>
      </c>
      <c r="DF166" s="9" t="e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#DIV/0!</v>
      </c>
      <c r="DG166" s="9" t="e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#DIV/0!</v>
      </c>
      <c r="DH166" s="9" t="e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#DIV/0!</v>
      </c>
      <c r="DI166" s="9" t="e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#DIV/0!</v>
      </c>
      <c r="DJ166" s="9" t="e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#DIV/0!</v>
      </c>
      <c r="DK166" s="9" t="e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#DIV/0!</v>
      </c>
      <c r="DL166" s="9" t="e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#DIV/0!</v>
      </c>
      <c r="DM166" s="9" t="e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#DIV/0!</v>
      </c>
      <c r="DN166" s="9" t="e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#DIV/0!</v>
      </c>
      <c r="DO166" s="9" t="e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#DIV/0!</v>
      </c>
      <c r="DP166" s="9" t="e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#DIV/0!</v>
      </c>
      <c r="DQ166" s="9" t="e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#DIV/0!</v>
      </c>
      <c r="DR166" s="9" t="e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#DIV/0!</v>
      </c>
    </row>
    <row r="167" spans="1:122" x14ac:dyDescent="0.25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 t="e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#DIV/0!</v>
      </c>
      <c r="F167" s="9" t="e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#DIV/0!</v>
      </c>
      <c r="G167" s="9" t="e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#DIV/0!</v>
      </c>
      <c r="H167" s="9" t="e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#DIV/0!</v>
      </c>
      <c r="I167" s="9" t="e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#DIV/0!</v>
      </c>
      <c r="J167" s="9" t="e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#DIV/0!</v>
      </c>
      <c r="K167" s="9" t="e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#DIV/0!</v>
      </c>
      <c r="L167" s="9" t="e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#DIV/0!</v>
      </c>
      <c r="M167" s="9" t="e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#DIV/0!</v>
      </c>
      <c r="N167" s="9" t="e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#DIV/0!</v>
      </c>
      <c r="O167" s="9" t="e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#DIV/0!</v>
      </c>
      <c r="P167" s="9" t="e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#DIV/0!</v>
      </c>
      <c r="Q167" s="9" t="e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#DIV/0!</v>
      </c>
      <c r="R167" s="9" t="e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#DIV/0!</v>
      </c>
      <c r="S167" s="9" t="e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#DIV/0!</v>
      </c>
      <c r="T167" s="9" t="e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#DIV/0!</v>
      </c>
      <c r="U167" s="9" t="e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#DIV/0!</v>
      </c>
      <c r="V167" s="9" t="e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#DIV/0!</v>
      </c>
      <c r="W167" s="9" t="e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#DIV/0!</v>
      </c>
      <c r="X167" s="9" t="e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#DIV/0!</v>
      </c>
      <c r="Y167" s="9" t="e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#DIV/0!</v>
      </c>
      <c r="Z167" s="9" t="e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#DIV/0!</v>
      </c>
      <c r="AA167" s="9" t="e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#DIV/0!</v>
      </c>
      <c r="AB167" s="9" t="e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#DIV/0!</v>
      </c>
      <c r="AC167" s="9" t="e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#DIV/0!</v>
      </c>
      <c r="AD167" s="9" t="e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#DIV/0!</v>
      </c>
      <c r="AE167" s="9" t="e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#DIV/0!</v>
      </c>
      <c r="AF167" s="9" t="e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#DIV/0!</v>
      </c>
      <c r="AG167" s="9" t="e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#DIV/0!</v>
      </c>
      <c r="AH167" s="9" t="e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#DIV/0!</v>
      </c>
      <c r="AI167" s="9" t="e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#DIV/0!</v>
      </c>
      <c r="AJ167" s="9" t="e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#DIV/0!</v>
      </c>
      <c r="AK167" s="9" t="e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#DIV/0!</v>
      </c>
      <c r="AL167" s="9" t="e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#DIV/0!</v>
      </c>
      <c r="AM167" s="9" t="e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#DIV/0!</v>
      </c>
      <c r="AN167" s="9" t="e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#DIV/0!</v>
      </c>
      <c r="AO167" s="9" t="e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#DIV/0!</v>
      </c>
      <c r="AP167" s="9" t="e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#DIV/0!</v>
      </c>
      <c r="AQ167" s="9" t="e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#DIV/0!</v>
      </c>
      <c r="AR167" s="9" t="e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#DIV/0!</v>
      </c>
      <c r="AS167" s="9" t="e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#DIV/0!</v>
      </c>
      <c r="AT167" s="9" t="e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#DIV/0!</v>
      </c>
      <c r="AU167" s="9" t="e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#DIV/0!</v>
      </c>
      <c r="AV167" s="9" t="e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#DIV/0!</v>
      </c>
      <c r="AW167" s="9" t="e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#DIV/0!</v>
      </c>
      <c r="AX167" s="9" t="e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#DIV/0!</v>
      </c>
      <c r="AY167" s="9" t="e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#DIV/0!</v>
      </c>
      <c r="AZ167" s="9" t="e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#DIV/0!</v>
      </c>
      <c r="BA167" s="9" t="e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#DIV/0!</v>
      </c>
      <c r="BB167" s="9" t="e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#DIV/0!</v>
      </c>
      <c r="BC167" s="9" t="e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#DIV/0!</v>
      </c>
      <c r="BD167" s="9" t="e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#DIV/0!</v>
      </c>
      <c r="BE167" s="9" t="e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#DIV/0!</v>
      </c>
      <c r="BF167" s="9" t="e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#DIV/0!</v>
      </c>
      <c r="BG167" s="9" t="e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#DIV/0!</v>
      </c>
      <c r="BH167" s="9" t="e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#DIV/0!</v>
      </c>
      <c r="BI167" s="9" t="e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#DIV/0!</v>
      </c>
      <c r="BJ167" s="9" t="e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#DIV/0!</v>
      </c>
      <c r="BK167" s="9" t="e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#DIV/0!</v>
      </c>
      <c r="BL167" s="9" t="e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#DIV/0!</v>
      </c>
      <c r="BM167" s="9" t="e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#DIV/0!</v>
      </c>
      <c r="BN167" s="9" t="e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#DIV/0!</v>
      </c>
      <c r="BO167" s="9" t="e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#DIV/0!</v>
      </c>
      <c r="BP167" s="9" t="e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#DIV/0!</v>
      </c>
      <c r="BQ167" s="9" t="e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#DIV/0!</v>
      </c>
      <c r="BR167" s="9" t="e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#DIV/0!</v>
      </c>
      <c r="BS167" s="9" t="e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#DIV/0!</v>
      </c>
      <c r="BT167" s="9" t="e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#DIV/0!</v>
      </c>
      <c r="BU167" s="9" t="e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#DIV/0!</v>
      </c>
      <c r="BV167" s="9" t="e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#DIV/0!</v>
      </c>
      <c r="BW167" s="9" t="e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#DIV/0!</v>
      </c>
      <c r="BX167" s="9" t="e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#DIV/0!</v>
      </c>
      <c r="BY167" s="9" t="e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#DIV/0!</v>
      </c>
      <c r="BZ167" s="9" t="e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#DIV/0!</v>
      </c>
      <c r="CA167" s="9" t="e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#DIV/0!</v>
      </c>
      <c r="CB167" s="9" t="e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#DIV/0!</v>
      </c>
      <c r="CC167" s="9" t="e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#DIV/0!</v>
      </c>
      <c r="CD167" s="9" t="e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#DIV/0!</v>
      </c>
      <c r="CE167" s="9" t="e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#DIV/0!</v>
      </c>
      <c r="CF167" s="9" t="e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#DIV/0!</v>
      </c>
      <c r="CG167" s="9" t="e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#DIV/0!</v>
      </c>
      <c r="CH167" s="9" t="e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#DIV/0!</v>
      </c>
      <c r="CI167" s="9" t="e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#DIV/0!</v>
      </c>
      <c r="CJ167" s="9" t="e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#DIV/0!</v>
      </c>
      <c r="CK167" s="9" t="e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#DIV/0!</v>
      </c>
      <c r="CL167" s="9" t="e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#DIV/0!</v>
      </c>
      <c r="CM167" s="9" t="e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#DIV/0!</v>
      </c>
      <c r="CN167" s="9" t="e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#DIV/0!</v>
      </c>
      <c r="CO167" s="9" t="e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#DIV/0!</v>
      </c>
      <c r="CP167" s="9" t="e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#DIV/0!</v>
      </c>
      <c r="CQ167" s="9" t="e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#DIV/0!</v>
      </c>
      <c r="CR167" s="9" t="e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#DIV/0!</v>
      </c>
      <c r="CS167" s="9" t="e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#DIV/0!</v>
      </c>
      <c r="CT167" s="9" t="e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#DIV/0!</v>
      </c>
      <c r="CU167" s="9" t="e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#DIV/0!</v>
      </c>
      <c r="CV167" s="9" t="e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#DIV/0!</v>
      </c>
      <c r="CW167" s="9" t="e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#DIV/0!</v>
      </c>
      <c r="CX167" s="9" t="e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#DIV/0!</v>
      </c>
      <c r="CY167" s="9" t="e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#DIV/0!</v>
      </c>
      <c r="CZ167" s="9" t="e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#DIV/0!</v>
      </c>
      <c r="DA167" s="9" t="e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#DIV/0!</v>
      </c>
      <c r="DB167" s="9" t="e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#DIV/0!</v>
      </c>
      <c r="DC167" s="9" t="e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#DIV/0!</v>
      </c>
      <c r="DD167" s="9" t="e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#DIV/0!</v>
      </c>
      <c r="DE167" s="9" t="e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#DIV/0!</v>
      </c>
      <c r="DF167" s="9" t="e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#DIV/0!</v>
      </c>
      <c r="DG167" s="9" t="e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#DIV/0!</v>
      </c>
      <c r="DH167" s="9" t="e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#DIV/0!</v>
      </c>
      <c r="DI167" s="9" t="e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#DIV/0!</v>
      </c>
      <c r="DJ167" s="9" t="e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#DIV/0!</v>
      </c>
      <c r="DK167" s="9" t="e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#DIV/0!</v>
      </c>
      <c r="DL167" s="9" t="e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#DIV/0!</v>
      </c>
      <c r="DM167" s="9" t="e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#DIV/0!</v>
      </c>
      <c r="DN167" s="9" t="e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#DIV/0!</v>
      </c>
      <c r="DO167" s="9" t="e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#DIV/0!</v>
      </c>
      <c r="DP167" s="9" t="e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#DIV/0!</v>
      </c>
      <c r="DQ167" s="9" t="e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#DIV/0!</v>
      </c>
      <c r="DR167" s="9" t="e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#DIV/0!</v>
      </c>
    </row>
    <row r="168" spans="1:122" x14ac:dyDescent="0.25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 t="e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#DIV/0!</v>
      </c>
      <c r="F168" s="9" t="e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#DIV/0!</v>
      </c>
      <c r="G168" s="9" t="e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#DIV/0!</v>
      </c>
      <c r="H168" s="9" t="e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#DIV/0!</v>
      </c>
      <c r="I168" s="9" t="e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#DIV/0!</v>
      </c>
      <c r="J168" s="9" t="e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#DIV/0!</v>
      </c>
      <c r="K168" s="9" t="e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#DIV/0!</v>
      </c>
      <c r="L168" s="9" t="e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#DIV/0!</v>
      </c>
      <c r="M168" s="9" t="e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#DIV/0!</v>
      </c>
      <c r="N168" s="9" t="e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#DIV/0!</v>
      </c>
      <c r="O168" s="9" t="e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#DIV/0!</v>
      </c>
      <c r="P168" s="9" t="e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#DIV/0!</v>
      </c>
      <c r="Q168" s="9" t="e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#DIV/0!</v>
      </c>
      <c r="R168" s="9" t="e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#DIV/0!</v>
      </c>
      <c r="S168" s="9" t="e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#DIV/0!</v>
      </c>
      <c r="T168" s="9" t="e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#DIV/0!</v>
      </c>
      <c r="U168" s="9" t="e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#DIV/0!</v>
      </c>
      <c r="V168" s="9" t="e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#DIV/0!</v>
      </c>
      <c r="W168" s="9" t="e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#DIV/0!</v>
      </c>
      <c r="X168" s="9" t="e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#DIV/0!</v>
      </c>
      <c r="Y168" s="9" t="e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#DIV/0!</v>
      </c>
      <c r="Z168" s="9" t="e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#DIV/0!</v>
      </c>
      <c r="AA168" s="9" t="e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#DIV/0!</v>
      </c>
      <c r="AB168" s="9" t="e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#DIV/0!</v>
      </c>
      <c r="AC168" s="9" t="e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#DIV/0!</v>
      </c>
      <c r="AD168" s="9" t="e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#DIV/0!</v>
      </c>
      <c r="AE168" s="9" t="e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#DIV/0!</v>
      </c>
      <c r="AF168" s="9" t="e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#DIV/0!</v>
      </c>
      <c r="AG168" s="9" t="e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#DIV/0!</v>
      </c>
      <c r="AH168" s="9" t="e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#DIV/0!</v>
      </c>
      <c r="AI168" s="9" t="e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#DIV/0!</v>
      </c>
      <c r="AJ168" s="9" t="e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#DIV/0!</v>
      </c>
      <c r="AK168" s="9" t="e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#DIV/0!</v>
      </c>
      <c r="AL168" s="9" t="e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#DIV/0!</v>
      </c>
      <c r="AM168" s="9" t="e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#DIV/0!</v>
      </c>
      <c r="AN168" s="9" t="e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#DIV/0!</v>
      </c>
      <c r="AO168" s="9" t="e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#DIV/0!</v>
      </c>
      <c r="AP168" s="9" t="e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#DIV/0!</v>
      </c>
      <c r="AQ168" s="9" t="e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#DIV/0!</v>
      </c>
      <c r="AR168" s="9" t="e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#DIV/0!</v>
      </c>
      <c r="AS168" s="9" t="e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#DIV/0!</v>
      </c>
      <c r="AT168" s="9" t="e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#DIV/0!</v>
      </c>
      <c r="AU168" s="9" t="e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#DIV/0!</v>
      </c>
      <c r="AV168" s="9" t="e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#DIV/0!</v>
      </c>
      <c r="AW168" s="9" t="e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#DIV/0!</v>
      </c>
      <c r="AX168" s="9" t="e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#DIV/0!</v>
      </c>
      <c r="AY168" s="9" t="e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#DIV/0!</v>
      </c>
      <c r="AZ168" s="9" t="e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#DIV/0!</v>
      </c>
      <c r="BA168" s="9" t="e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#DIV/0!</v>
      </c>
      <c r="BB168" s="9" t="e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#DIV/0!</v>
      </c>
      <c r="BC168" s="9" t="e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#DIV/0!</v>
      </c>
      <c r="BD168" s="9" t="e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#DIV/0!</v>
      </c>
      <c r="BE168" s="9" t="e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#DIV/0!</v>
      </c>
      <c r="BF168" s="9" t="e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#DIV/0!</v>
      </c>
      <c r="BG168" s="9" t="e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#DIV/0!</v>
      </c>
      <c r="BH168" s="9" t="e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#DIV/0!</v>
      </c>
      <c r="BI168" s="9" t="e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#DIV/0!</v>
      </c>
      <c r="BJ168" s="9" t="e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#DIV/0!</v>
      </c>
      <c r="BK168" s="9" t="e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#DIV/0!</v>
      </c>
      <c r="BL168" s="9" t="e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#DIV/0!</v>
      </c>
      <c r="BM168" s="9" t="e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#DIV/0!</v>
      </c>
      <c r="BN168" s="9" t="e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#DIV/0!</v>
      </c>
      <c r="BO168" s="9" t="e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#DIV/0!</v>
      </c>
      <c r="BP168" s="9" t="e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#DIV/0!</v>
      </c>
      <c r="BQ168" s="9" t="e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#DIV/0!</v>
      </c>
      <c r="BR168" s="9" t="e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#DIV/0!</v>
      </c>
      <c r="BS168" s="9" t="e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#DIV/0!</v>
      </c>
      <c r="BT168" s="9" t="e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#DIV/0!</v>
      </c>
      <c r="BU168" s="9" t="e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#DIV/0!</v>
      </c>
      <c r="BV168" s="9" t="e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#DIV/0!</v>
      </c>
      <c r="BW168" s="9" t="e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#DIV/0!</v>
      </c>
      <c r="BX168" s="9" t="e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#DIV/0!</v>
      </c>
      <c r="BY168" s="9" t="e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#DIV/0!</v>
      </c>
      <c r="BZ168" s="9" t="e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#DIV/0!</v>
      </c>
      <c r="CA168" s="9" t="e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#DIV/0!</v>
      </c>
      <c r="CB168" s="9" t="e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#DIV/0!</v>
      </c>
      <c r="CC168" s="9" t="e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#DIV/0!</v>
      </c>
      <c r="CD168" s="9" t="e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#DIV/0!</v>
      </c>
      <c r="CE168" s="9" t="e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#DIV/0!</v>
      </c>
      <c r="CF168" s="9" t="e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#DIV/0!</v>
      </c>
      <c r="CG168" s="9" t="e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#DIV/0!</v>
      </c>
      <c r="CH168" s="9" t="e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#DIV/0!</v>
      </c>
      <c r="CI168" s="9" t="e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#DIV/0!</v>
      </c>
      <c r="CJ168" s="9" t="e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#DIV/0!</v>
      </c>
      <c r="CK168" s="9" t="e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#DIV/0!</v>
      </c>
      <c r="CL168" s="9" t="e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#DIV/0!</v>
      </c>
      <c r="CM168" s="9" t="e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#DIV/0!</v>
      </c>
      <c r="CN168" s="9" t="e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#DIV/0!</v>
      </c>
      <c r="CO168" s="9" t="e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#DIV/0!</v>
      </c>
      <c r="CP168" s="9" t="e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#DIV/0!</v>
      </c>
      <c r="CQ168" s="9" t="e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#DIV/0!</v>
      </c>
      <c r="CR168" s="9" t="e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#DIV/0!</v>
      </c>
      <c r="CS168" s="9" t="e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#DIV/0!</v>
      </c>
      <c r="CT168" s="9" t="e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#DIV/0!</v>
      </c>
      <c r="CU168" s="9" t="e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#DIV/0!</v>
      </c>
      <c r="CV168" s="9" t="e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#DIV/0!</v>
      </c>
      <c r="CW168" s="9" t="e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#DIV/0!</v>
      </c>
      <c r="CX168" s="9" t="e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#DIV/0!</v>
      </c>
      <c r="CY168" s="9" t="e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#DIV/0!</v>
      </c>
      <c r="CZ168" s="9" t="e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#DIV/0!</v>
      </c>
      <c r="DA168" s="9" t="e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#DIV/0!</v>
      </c>
      <c r="DB168" s="9" t="e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#DIV/0!</v>
      </c>
      <c r="DC168" s="9" t="e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#DIV/0!</v>
      </c>
      <c r="DD168" s="9" t="e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#DIV/0!</v>
      </c>
      <c r="DE168" s="9" t="e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#DIV/0!</v>
      </c>
      <c r="DF168" s="9" t="e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#DIV/0!</v>
      </c>
      <c r="DG168" s="9" t="e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#DIV/0!</v>
      </c>
      <c r="DH168" s="9" t="e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#DIV/0!</v>
      </c>
      <c r="DI168" s="9" t="e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#DIV/0!</v>
      </c>
      <c r="DJ168" s="9" t="e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#DIV/0!</v>
      </c>
      <c r="DK168" s="9" t="e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#DIV/0!</v>
      </c>
      <c r="DL168" s="9" t="e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#DIV/0!</v>
      </c>
      <c r="DM168" s="9" t="e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#DIV/0!</v>
      </c>
      <c r="DN168" s="9" t="e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#DIV/0!</v>
      </c>
      <c r="DO168" s="9" t="e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#DIV/0!</v>
      </c>
      <c r="DP168" s="9" t="e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#DIV/0!</v>
      </c>
      <c r="DQ168" s="9" t="e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#DIV/0!</v>
      </c>
      <c r="DR168" s="9" t="e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#DIV/0!</v>
      </c>
    </row>
    <row r="169" spans="1:122" x14ac:dyDescent="0.25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 t="e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#DIV/0!</v>
      </c>
      <c r="F169" s="9" t="e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#DIV/0!</v>
      </c>
      <c r="G169" s="9" t="e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#DIV/0!</v>
      </c>
      <c r="H169" s="9" t="e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#DIV/0!</v>
      </c>
      <c r="I169" s="9" t="e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#DIV/0!</v>
      </c>
      <c r="J169" s="9" t="e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#DIV/0!</v>
      </c>
      <c r="K169" s="9" t="e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#DIV/0!</v>
      </c>
      <c r="L169" s="9" t="e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#DIV/0!</v>
      </c>
      <c r="M169" s="9" t="e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#DIV/0!</v>
      </c>
      <c r="N169" s="9" t="e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#DIV/0!</v>
      </c>
      <c r="O169" s="9" t="e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#DIV/0!</v>
      </c>
      <c r="P169" s="9" t="e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#DIV/0!</v>
      </c>
      <c r="Q169" s="9" t="e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#DIV/0!</v>
      </c>
      <c r="R169" s="9" t="e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#DIV/0!</v>
      </c>
      <c r="S169" s="9" t="e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#DIV/0!</v>
      </c>
      <c r="T169" s="9" t="e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#DIV/0!</v>
      </c>
      <c r="U169" s="9" t="e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#DIV/0!</v>
      </c>
      <c r="V169" s="9" t="e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#DIV/0!</v>
      </c>
      <c r="W169" s="9" t="e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#DIV/0!</v>
      </c>
      <c r="X169" s="9" t="e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#DIV/0!</v>
      </c>
      <c r="Y169" s="9" t="e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#DIV/0!</v>
      </c>
      <c r="Z169" s="9" t="e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#DIV/0!</v>
      </c>
      <c r="AA169" s="9" t="e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#DIV/0!</v>
      </c>
      <c r="AB169" s="9" t="e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#DIV/0!</v>
      </c>
      <c r="AC169" s="9" t="e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#DIV/0!</v>
      </c>
      <c r="AD169" s="9" t="e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#DIV/0!</v>
      </c>
      <c r="AE169" s="9" t="e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#DIV/0!</v>
      </c>
      <c r="AF169" s="9" t="e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#DIV/0!</v>
      </c>
      <c r="AG169" s="9" t="e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#DIV/0!</v>
      </c>
      <c r="AH169" s="9" t="e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#DIV/0!</v>
      </c>
      <c r="AI169" s="9" t="e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#DIV/0!</v>
      </c>
      <c r="AJ169" s="9" t="e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#DIV/0!</v>
      </c>
      <c r="AK169" s="9" t="e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#DIV/0!</v>
      </c>
      <c r="AL169" s="9" t="e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#DIV/0!</v>
      </c>
      <c r="AM169" s="9" t="e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#DIV/0!</v>
      </c>
      <c r="AN169" s="9" t="e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#DIV/0!</v>
      </c>
      <c r="AO169" s="9" t="e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#DIV/0!</v>
      </c>
      <c r="AP169" s="9" t="e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#DIV/0!</v>
      </c>
      <c r="AQ169" s="9" t="e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#DIV/0!</v>
      </c>
      <c r="AR169" s="9" t="e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#DIV/0!</v>
      </c>
      <c r="AS169" s="9" t="e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#DIV/0!</v>
      </c>
      <c r="AT169" s="9" t="e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#DIV/0!</v>
      </c>
      <c r="AU169" s="9" t="e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#DIV/0!</v>
      </c>
      <c r="AV169" s="9" t="e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#DIV/0!</v>
      </c>
      <c r="AW169" s="9" t="e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#DIV/0!</v>
      </c>
      <c r="AX169" s="9" t="e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#DIV/0!</v>
      </c>
      <c r="AY169" s="9" t="e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#DIV/0!</v>
      </c>
      <c r="AZ169" s="9" t="e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#DIV/0!</v>
      </c>
      <c r="BA169" s="9" t="e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#DIV/0!</v>
      </c>
      <c r="BB169" s="9" t="e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#DIV/0!</v>
      </c>
      <c r="BC169" s="9" t="e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#DIV/0!</v>
      </c>
      <c r="BD169" s="9" t="e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#DIV/0!</v>
      </c>
      <c r="BE169" s="9" t="e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#DIV/0!</v>
      </c>
      <c r="BF169" s="9" t="e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#DIV/0!</v>
      </c>
      <c r="BG169" s="9" t="e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#DIV/0!</v>
      </c>
      <c r="BH169" s="9" t="e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#DIV/0!</v>
      </c>
      <c r="BI169" s="9" t="e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#DIV/0!</v>
      </c>
      <c r="BJ169" s="9" t="e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#DIV/0!</v>
      </c>
      <c r="BK169" s="9" t="e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#DIV/0!</v>
      </c>
      <c r="BL169" s="9" t="e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#DIV/0!</v>
      </c>
      <c r="BM169" s="9" t="e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#DIV/0!</v>
      </c>
      <c r="BN169" s="9" t="e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#DIV/0!</v>
      </c>
      <c r="BO169" s="9" t="e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#DIV/0!</v>
      </c>
      <c r="BP169" s="9" t="e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#DIV/0!</v>
      </c>
      <c r="BQ169" s="9" t="e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#DIV/0!</v>
      </c>
      <c r="BR169" s="9" t="e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#DIV/0!</v>
      </c>
      <c r="BS169" s="9" t="e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#DIV/0!</v>
      </c>
      <c r="BT169" s="9" t="e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#DIV/0!</v>
      </c>
      <c r="BU169" s="9" t="e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#DIV/0!</v>
      </c>
      <c r="BV169" s="9" t="e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#DIV/0!</v>
      </c>
      <c r="BW169" s="9" t="e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#DIV/0!</v>
      </c>
      <c r="BX169" s="9" t="e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#DIV/0!</v>
      </c>
      <c r="BY169" s="9" t="e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#DIV/0!</v>
      </c>
      <c r="BZ169" s="9" t="e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#DIV/0!</v>
      </c>
      <c r="CA169" s="9" t="e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#DIV/0!</v>
      </c>
      <c r="CB169" s="9" t="e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#DIV/0!</v>
      </c>
      <c r="CC169" s="9" t="e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#DIV/0!</v>
      </c>
      <c r="CD169" s="9" t="e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#DIV/0!</v>
      </c>
      <c r="CE169" s="9" t="e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#DIV/0!</v>
      </c>
      <c r="CF169" s="9" t="e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#DIV/0!</v>
      </c>
      <c r="CG169" s="9" t="e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#DIV/0!</v>
      </c>
      <c r="CH169" s="9" t="e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#DIV/0!</v>
      </c>
      <c r="CI169" s="9" t="e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#DIV/0!</v>
      </c>
      <c r="CJ169" s="9" t="e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#DIV/0!</v>
      </c>
      <c r="CK169" s="9" t="e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#DIV/0!</v>
      </c>
      <c r="CL169" s="9" t="e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#DIV/0!</v>
      </c>
      <c r="CM169" s="9" t="e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#DIV/0!</v>
      </c>
      <c r="CN169" s="9" t="e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#DIV/0!</v>
      </c>
      <c r="CO169" s="9" t="e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#DIV/0!</v>
      </c>
      <c r="CP169" s="9" t="e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#DIV/0!</v>
      </c>
      <c r="CQ169" s="9" t="e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#DIV/0!</v>
      </c>
      <c r="CR169" s="9" t="e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#DIV/0!</v>
      </c>
      <c r="CS169" s="9" t="e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#DIV/0!</v>
      </c>
      <c r="CT169" s="9" t="e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#DIV/0!</v>
      </c>
      <c r="CU169" s="9" t="e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#DIV/0!</v>
      </c>
      <c r="CV169" s="9" t="e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#DIV/0!</v>
      </c>
      <c r="CW169" s="9" t="e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#DIV/0!</v>
      </c>
      <c r="CX169" s="9" t="e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#DIV/0!</v>
      </c>
      <c r="CY169" s="9" t="e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#DIV/0!</v>
      </c>
      <c r="CZ169" s="9" t="e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#DIV/0!</v>
      </c>
      <c r="DA169" s="9" t="e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#DIV/0!</v>
      </c>
      <c r="DB169" s="9" t="e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#DIV/0!</v>
      </c>
      <c r="DC169" s="9" t="e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#DIV/0!</v>
      </c>
      <c r="DD169" s="9" t="e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#DIV/0!</v>
      </c>
      <c r="DE169" s="9" t="e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#DIV/0!</v>
      </c>
      <c r="DF169" s="9" t="e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#DIV/0!</v>
      </c>
      <c r="DG169" s="9" t="e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#DIV/0!</v>
      </c>
      <c r="DH169" s="9" t="e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#DIV/0!</v>
      </c>
      <c r="DI169" s="9" t="e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#DIV/0!</v>
      </c>
      <c r="DJ169" s="9" t="e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#DIV/0!</v>
      </c>
      <c r="DK169" s="9" t="e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#DIV/0!</v>
      </c>
      <c r="DL169" s="9" t="e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#DIV/0!</v>
      </c>
      <c r="DM169" s="9" t="e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#DIV/0!</v>
      </c>
      <c r="DN169" s="9" t="e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#DIV/0!</v>
      </c>
      <c r="DO169" s="9" t="e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#DIV/0!</v>
      </c>
      <c r="DP169" s="9" t="e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#DIV/0!</v>
      </c>
      <c r="DQ169" s="9" t="e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#DIV/0!</v>
      </c>
      <c r="DR169" s="9" t="e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#DIV/0!</v>
      </c>
    </row>
    <row r="170" spans="1:122" x14ac:dyDescent="0.25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 t="e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#DIV/0!</v>
      </c>
      <c r="F170" s="9" t="e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#DIV/0!</v>
      </c>
      <c r="G170" s="9" t="e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#DIV/0!</v>
      </c>
      <c r="H170" s="9" t="e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#DIV/0!</v>
      </c>
      <c r="I170" s="9" t="e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#DIV/0!</v>
      </c>
      <c r="J170" s="9" t="e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#DIV/0!</v>
      </c>
      <c r="K170" s="9" t="e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#DIV/0!</v>
      </c>
      <c r="L170" s="9" t="e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#DIV/0!</v>
      </c>
      <c r="M170" s="9" t="e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#DIV/0!</v>
      </c>
      <c r="N170" s="9" t="e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#DIV/0!</v>
      </c>
      <c r="O170" s="9" t="e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#DIV/0!</v>
      </c>
      <c r="P170" s="9" t="e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#DIV/0!</v>
      </c>
      <c r="Q170" s="9" t="e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#DIV/0!</v>
      </c>
      <c r="R170" s="9" t="e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#DIV/0!</v>
      </c>
      <c r="S170" s="9" t="e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#DIV/0!</v>
      </c>
      <c r="T170" s="9" t="e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#DIV/0!</v>
      </c>
      <c r="U170" s="9" t="e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#DIV/0!</v>
      </c>
      <c r="V170" s="9" t="e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#DIV/0!</v>
      </c>
      <c r="W170" s="9" t="e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#DIV/0!</v>
      </c>
      <c r="X170" s="9" t="e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#DIV/0!</v>
      </c>
      <c r="Y170" s="9" t="e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#DIV/0!</v>
      </c>
      <c r="Z170" s="9" t="e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#DIV/0!</v>
      </c>
      <c r="AA170" s="9" t="e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#DIV/0!</v>
      </c>
      <c r="AB170" s="9" t="e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#DIV/0!</v>
      </c>
      <c r="AC170" s="9" t="e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#DIV/0!</v>
      </c>
      <c r="AD170" s="9" t="e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#DIV/0!</v>
      </c>
      <c r="AE170" s="9" t="e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#DIV/0!</v>
      </c>
      <c r="AF170" s="9" t="e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#DIV/0!</v>
      </c>
      <c r="AG170" s="9" t="e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#DIV/0!</v>
      </c>
      <c r="AH170" s="9" t="e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#DIV/0!</v>
      </c>
      <c r="AI170" s="9" t="e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#DIV/0!</v>
      </c>
      <c r="AJ170" s="9" t="e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#DIV/0!</v>
      </c>
      <c r="AK170" s="9" t="e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#DIV/0!</v>
      </c>
      <c r="AL170" s="9" t="e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#DIV/0!</v>
      </c>
      <c r="AM170" s="9" t="e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#DIV/0!</v>
      </c>
      <c r="AN170" s="9" t="e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#DIV/0!</v>
      </c>
      <c r="AO170" s="9" t="e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#DIV/0!</v>
      </c>
      <c r="AP170" s="9" t="e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#DIV/0!</v>
      </c>
      <c r="AQ170" s="9" t="e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#DIV/0!</v>
      </c>
      <c r="AR170" s="9" t="e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#DIV/0!</v>
      </c>
      <c r="AS170" s="9" t="e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#DIV/0!</v>
      </c>
      <c r="AT170" s="9" t="e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#DIV/0!</v>
      </c>
      <c r="AU170" s="9" t="e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#DIV/0!</v>
      </c>
      <c r="AV170" s="9" t="e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#DIV/0!</v>
      </c>
      <c r="AW170" s="9" t="e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#DIV/0!</v>
      </c>
      <c r="AX170" s="9" t="e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#DIV/0!</v>
      </c>
      <c r="AY170" s="9" t="e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#DIV/0!</v>
      </c>
      <c r="AZ170" s="9" t="e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#DIV/0!</v>
      </c>
      <c r="BA170" s="9" t="e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#DIV/0!</v>
      </c>
      <c r="BB170" s="9" t="e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#DIV/0!</v>
      </c>
      <c r="BC170" s="9" t="e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#DIV/0!</v>
      </c>
      <c r="BD170" s="9" t="e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#DIV/0!</v>
      </c>
      <c r="BE170" s="9" t="e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#DIV/0!</v>
      </c>
      <c r="BF170" s="9" t="e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#DIV/0!</v>
      </c>
      <c r="BG170" s="9" t="e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#DIV/0!</v>
      </c>
      <c r="BH170" s="9" t="e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#DIV/0!</v>
      </c>
      <c r="BI170" s="9" t="e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#DIV/0!</v>
      </c>
      <c r="BJ170" s="9" t="e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#DIV/0!</v>
      </c>
      <c r="BK170" s="9" t="e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#DIV/0!</v>
      </c>
      <c r="BL170" s="9" t="e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#DIV/0!</v>
      </c>
      <c r="BM170" s="9" t="e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#DIV/0!</v>
      </c>
      <c r="BN170" s="9" t="e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#DIV/0!</v>
      </c>
      <c r="BO170" s="9" t="e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#DIV/0!</v>
      </c>
      <c r="BP170" s="9" t="e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#DIV/0!</v>
      </c>
      <c r="BQ170" s="9" t="e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#DIV/0!</v>
      </c>
      <c r="BR170" s="9" t="e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#DIV/0!</v>
      </c>
      <c r="BS170" s="9" t="e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#DIV/0!</v>
      </c>
      <c r="BT170" s="9" t="e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#DIV/0!</v>
      </c>
      <c r="BU170" s="9" t="e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#DIV/0!</v>
      </c>
      <c r="BV170" s="9" t="e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#DIV/0!</v>
      </c>
      <c r="BW170" s="9" t="e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#DIV/0!</v>
      </c>
      <c r="BX170" s="9" t="e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#DIV/0!</v>
      </c>
      <c r="BY170" s="9" t="e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#DIV/0!</v>
      </c>
      <c r="BZ170" s="9" t="e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#DIV/0!</v>
      </c>
      <c r="CA170" s="9" t="e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#DIV/0!</v>
      </c>
      <c r="CB170" s="9" t="e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#DIV/0!</v>
      </c>
      <c r="CC170" s="9" t="e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#DIV/0!</v>
      </c>
      <c r="CD170" s="9" t="e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#DIV/0!</v>
      </c>
      <c r="CE170" s="9" t="e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#DIV/0!</v>
      </c>
      <c r="CF170" s="9" t="e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#DIV/0!</v>
      </c>
      <c r="CG170" s="9" t="e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#DIV/0!</v>
      </c>
      <c r="CH170" s="9" t="e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#DIV/0!</v>
      </c>
      <c r="CI170" s="9" t="e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#DIV/0!</v>
      </c>
      <c r="CJ170" s="9" t="e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#DIV/0!</v>
      </c>
      <c r="CK170" s="9" t="e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#DIV/0!</v>
      </c>
      <c r="CL170" s="9" t="e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#DIV/0!</v>
      </c>
      <c r="CM170" s="9" t="e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#DIV/0!</v>
      </c>
      <c r="CN170" s="9" t="e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#DIV/0!</v>
      </c>
      <c r="CO170" s="9" t="e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#DIV/0!</v>
      </c>
      <c r="CP170" s="9" t="e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#DIV/0!</v>
      </c>
      <c r="CQ170" s="9" t="e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#DIV/0!</v>
      </c>
      <c r="CR170" s="9" t="e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#DIV/0!</v>
      </c>
      <c r="CS170" s="9" t="e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#DIV/0!</v>
      </c>
      <c r="CT170" s="9" t="e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#DIV/0!</v>
      </c>
      <c r="CU170" s="9" t="e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#DIV/0!</v>
      </c>
      <c r="CV170" s="9" t="e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#DIV/0!</v>
      </c>
      <c r="CW170" s="9" t="e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#DIV/0!</v>
      </c>
      <c r="CX170" s="9" t="e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#DIV/0!</v>
      </c>
      <c r="CY170" s="9" t="e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#DIV/0!</v>
      </c>
      <c r="CZ170" s="9" t="e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#DIV/0!</v>
      </c>
      <c r="DA170" s="9" t="e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#DIV/0!</v>
      </c>
      <c r="DB170" s="9" t="e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#DIV/0!</v>
      </c>
      <c r="DC170" s="9" t="e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#DIV/0!</v>
      </c>
      <c r="DD170" s="9" t="e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#DIV/0!</v>
      </c>
      <c r="DE170" s="9" t="e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#DIV/0!</v>
      </c>
      <c r="DF170" s="9" t="e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#DIV/0!</v>
      </c>
      <c r="DG170" s="9" t="e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#DIV/0!</v>
      </c>
      <c r="DH170" s="9" t="e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#DIV/0!</v>
      </c>
      <c r="DI170" s="9" t="e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#DIV/0!</v>
      </c>
      <c r="DJ170" s="9" t="e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#DIV/0!</v>
      </c>
      <c r="DK170" s="9" t="e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#DIV/0!</v>
      </c>
      <c r="DL170" s="9" t="e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#DIV/0!</v>
      </c>
      <c r="DM170" s="9" t="e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#DIV/0!</v>
      </c>
      <c r="DN170" s="9" t="e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#DIV/0!</v>
      </c>
      <c r="DO170" s="9" t="e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#DIV/0!</v>
      </c>
      <c r="DP170" s="9" t="e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#DIV/0!</v>
      </c>
      <c r="DQ170" s="9" t="e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#DIV/0!</v>
      </c>
      <c r="DR170" s="9" t="e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#DIV/0!</v>
      </c>
    </row>
    <row r="171" spans="1:122" x14ac:dyDescent="0.25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 t="e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#DIV/0!</v>
      </c>
      <c r="F171" s="9" t="e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#DIV/0!</v>
      </c>
      <c r="G171" s="9" t="e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#DIV/0!</v>
      </c>
      <c r="H171" s="9" t="e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#DIV/0!</v>
      </c>
      <c r="I171" s="9" t="e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#DIV/0!</v>
      </c>
      <c r="J171" s="9" t="e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#DIV/0!</v>
      </c>
      <c r="K171" s="9" t="e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#DIV/0!</v>
      </c>
      <c r="L171" s="9" t="e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#DIV/0!</v>
      </c>
      <c r="M171" s="9" t="e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#DIV/0!</v>
      </c>
      <c r="N171" s="9" t="e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#DIV/0!</v>
      </c>
      <c r="O171" s="9" t="e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#DIV/0!</v>
      </c>
      <c r="P171" s="9" t="e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#DIV/0!</v>
      </c>
      <c r="Q171" s="9" t="e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#DIV/0!</v>
      </c>
      <c r="R171" s="9" t="e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#DIV/0!</v>
      </c>
      <c r="S171" s="9" t="e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#DIV/0!</v>
      </c>
      <c r="T171" s="9" t="e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#DIV/0!</v>
      </c>
      <c r="U171" s="9" t="e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#DIV/0!</v>
      </c>
      <c r="V171" s="9" t="e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#DIV/0!</v>
      </c>
      <c r="W171" s="9" t="e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#DIV/0!</v>
      </c>
      <c r="X171" s="9" t="e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#DIV/0!</v>
      </c>
      <c r="Y171" s="9" t="e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#DIV/0!</v>
      </c>
      <c r="Z171" s="9" t="e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#DIV/0!</v>
      </c>
      <c r="AA171" s="9" t="e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#DIV/0!</v>
      </c>
      <c r="AB171" s="9" t="e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#DIV/0!</v>
      </c>
      <c r="AC171" s="9" t="e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#DIV/0!</v>
      </c>
      <c r="AD171" s="9" t="e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#DIV/0!</v>
      </c>
      <c r="AE171" s="9" t="e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#DIV/0!</v>
      </c>
      <c r="AF171" s="9" t="e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#DIV/0!</v>
      </c>
      <c r="AG171" s="9" t="e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#DIV/0!</v>
      </c>
      <c r="AH171" s="9" t="e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#DIV/0!</v>
      </c>
      <c r="AI171" s="9" t="e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#DIV/0!</v>
      </c>
      <c r="AJ171" s="9" t="e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#DIV/0!</v>
      </c>
      <c r="AK171" s="9" t="e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#DIV/0!</v>
      </c>
      <c r="AL171" s="9" t="e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#DIV/0!</v>
      </c>
      <c r="AM171" s="9" t="e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#DIV/0!</v>
      </c>
      <c r="AN171" s="9" t="e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#DIV/0!</v>
      </c>
      <c r="AO171" s="9" t="e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#DIV/0!</v>
      </c>
      <c r="AP171" s="9" t="e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#DIV/0!</v>
      </c>
      <c r="AQ171" s="9" t="e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#DIV/0!</v>
      </c>
      <c r="AR171" s="9" t="e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#DIV/0!</v>
      </c>
      <c r="AS171" s="9" t="e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#DIV/0!</v>
      </c>
      <c r="AT171" s="9" t="e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#DIV/0!</v>
      </c>
      <c r="AU171" s="9" t="e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#DIV/0!</v>
      </c>
      <c r="AV171" s="9" t="e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#DIV/0!</v>
      </c>
      <c r="AW171" s="9" t="e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#DIV/0!</v>
      </c>
      <c r="AX171" s="9" t="e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#DIV/0!</v>
      </c>
      <c r="AY171" s="9" t="e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#DIV/0!</v>
      </c>
      <c r="AZ171" s="9" t="e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#DIV/0!</v>
      </c>
      <c r="BA171" s="9" t="e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#DIV/0!</v>
      </c>
      <c r="BB171" s="9" t="e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#DIV/0!</v>
      </c>
      <c r="BC171" s="9" t="e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#DIV/0!</v>
      </c>
      <c r="BD171" s="9" t="e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#DIV/0!</v>
      </c>
      <c r="BE171" s="9" t="e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#DIV/0!</v>
      </c>
      <c r="BF171" s="9" t="e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#DIV/0!</v>
      </c>
      <c r="BG171" s="9" t="e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#DIV/0!</v>
      </c>
      <c r="BH171" s="9" t="e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#DIV/0!</v>
      </c>
      <c r="BI171" s="9" t="e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#DIV/0!</v>
      </c>
      <c r="BJ171" s="9" t="e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#DIV/0!</v>
      </c>
      <c r="BK171" s="9" t="e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#DIV/0!</v>
      </c>
      <c r="BL171" s="9" t="e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#DIV/0!</v>
      </c>
      <c r="BM171" s="9" t="e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#DIV/0!</v>
      </c>
      <c r="BN171" s="9" t="e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#DIV/0!</v>
      </c>
      <c r="BO171" s="9" t="e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#DIV/0!</v>
      </c>
      <c r="BP171" s="9" t="e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#DIV/0!</v>
      </c>
      <c r="BQ171" s="9" t="e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#DIV/0!</v>
      </c>
      <c r="BR171" s="9" t="e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#DIV/0!</v>
      </c>
      <c r="BS171" s="9" t="e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#DIV/0!</v>
      </c>
      <c r="BT171" s="9" t="e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#DIV/0!</v>
      </c>
      <c r="BU171" s="9" t="e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#DIV/0!</v>
      </c>
      <c r="BV171" s="9" t="e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#DIV/0!</v>
      </c>
      <c r="BW171" s="9" t="e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#DIV/0!</v>
      </c>
      <c r="BX171" s="9" t="e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#DIV/0!</v>
      </c>
      <c r="BY171" s="9" t="e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#DIV/0!</v>
      </c>
      <c r="BZ171" s="9" t="e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#DIV/0!</v>
      </c>
      <c r="CA171" s="9" t="e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#DIV/0!</v>
      </c>
      <c r="CB171" s="9" t="e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#DIV/0!</v>
      </c>
      <c r="CC171" s="9" t="e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#DIV/0!</v>
      </c>
      <c r="CD171" s="9" t="e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#DIV/0!</v>
      </c>
      <c r="CE171" s="9" t="e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#DIV/0!</v>
      </c>
      <c r="CF171" s="9" t="e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#DIV/0!</v>
      </c>
      <c r="CG171" s="9" t="e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#DIV/0!</v>
      </c>
      <c r="CH171" s="9" t="e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#DIV/0!</v>
      </c>
      <c r="CI171" s="9" t="e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#DIV/0!</v>
      </c>
      <c r="CJ171" s="9" t="e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#DIV/0!</v>
      </c>
      <c r="CK171" s="9" t="e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#DIV/0!</v>
      </c>
      <c r="CL171" s="9" t="e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#DIV/0!</v>
      </c>
      <c r="CM171" s="9" t="e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#DIV/0!</v>
      </c>
      <c r="CN171" s="9" t="e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#DIV/0!</v>
      </c>
      <c r="CO171" s="9" t="e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#DIV/0!</v>
      </c>
      <c r="CP171" s="9" t="e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#DIV/0!</v>
      </c>
      <c r="CQ171" s="9" t="e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#DIV/0!</v>
      </c>
      <c r="CR171" s="9" t="e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#DIV/0!</v>
      </c>
      <c r="CS171" s="9" t="e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#DIV/0!</v>
      </c>
      <c r="CT171" s="9" t="e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#DIV/0!</v>
      </c>
      <c r="CU171" s="9" t="e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#DIV/0!</v>
      </c>
      <c r="CV171" s="9" t="e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#DIV/0!</v>
      </c>
      <c r="CW171" s="9" t="e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#DIV/0!</v>
      </c>
      <c r="CX171" s="9" t="e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#DIV/0!</v>
      </c>
      <c r="CY171" s="9" t="e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#DIV/0!</v>
      </c>
      <c r="CZ171" s="9" t="e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#DIV/0!</v>
      </c>
      <c r="DA171" s="9" t="e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#DIV/0!</v>
      </c>
      <c r="DB171" s="9" t="e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#DIV/0!</v>
      </c>
      <c r="DC171" s="9" t="e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#DIV/0!</v>
      </c>
      <c r="DD171" s="9" t="e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#DIV/0!</v>
      </c>
      <c r="DE171" s="9" t="e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#DIV/0!</v>
      </c>
      <c r="DF171" s="9" t="e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#DIV/0!</v>
      </c>
      <c r="DG171" s="9" t="e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#DIV/0!</v>
      </c>
      <c r="DH171" s="9" t="e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#DIV/0!</v>
      </c>
      <c r="DI171" s="9" t="e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#DIV/0!</v>
      </c>
      <c r="DJ171" s="9" t="e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#DIV/0!</v>
      </c>
      <c r="DK171" s="9" t="e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#DIV/0!</v>
      </c>
      <c r="DL171" s="9" t="e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#DIV/0!</v>
      </c>
      <c r="DM171" s="9" t="e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#DIV/0!</v>
      </c>
      <c r="DN171" s="9" t="e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#DIV/0!</v>
      </c>
      <c r="DO171" s="9" t="e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#DIV/0!</v>
      </c>
      <c r="DP171" s="9" t="e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#DIV/0!</v>
      </c>
      <c r="DQ171" s="9" t="e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#DIV/0!</v>
      </c>
      <c r="DR171" s="9" t="e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#DIV/0!</v>
      </c>
    </row>
    <row r="172" spans="1:122" x14ac:dyDescent="0.25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 t="e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#DIV/0!</v>
      </c>
      <c r="F172" s="9" t="e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#DIV/0!</v>
      </c>
      <c r="G172" s="9" t="e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#DIV/0!</v>
      </c>
      <c r="H172" s="9" t="e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#DIV/0!</v>
      </c>
      <c r="I172" s="9" t="e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#DIV/0!</v>
      </c>
      <c r="J172" s="9" t="e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#DIV/0!</v>
      </c>
      <c r="K172" s="9" t="e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#DIV/0!</v>
      </c>
      <c r="L172" s="9" t="e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#DIV/0!</v>
      </c>
      <c r="M172" s="9" t="e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#DIV/0!</v>
      </c>
      <c r="N172" s="9" t="e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#DIV/0!</v>
      </c>
      <c r="O172" s="9" t="e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#DIV/0!</v>
      </c>
      <c r="P172" s="9" t="e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#DIV/0!</v>
      </c>
      <c r="Q172" s="9" t="e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#DIV/0!</v>
      </c>
      <c r="R172" s="9" t="e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#DIV/0!</v>
      </c>
      <c r="S172" s="9" t="e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#DIV/0!</v>
      </c>
      <c r="T172" s="9" t="e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#DIV/0!</v>
      </c>
      <c r="U172" s="9" t="e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#DIV/0!</v>
      </c>
      <c r="V172" s="9" t="e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#DIV/0!</v>
      </c>
      <c r="W172" s="9" t="e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#DIV/0!</v>
      </c>
      <c r="X172" s="9" t="e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#DIV/0!</v>
      </c>
      <c r="Y172" s="9" t="e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#DIV/0!</v>
      </c>
      <c r="Z172" s="9" t="e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#DIV/0!</v>
      </c>
      <c r="AA172" s="9" t="e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#DIV/0!</v>
      </c>
      <c r="AB172" s="9" t="e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#DIV/0!</v>
      </c>
      <c r="AC172" s="9" t="e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#DIV/0!</v>
      </c>
      <c r="AD172" s="9" t="e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#DIV/0!</v>
      </c>
      <c r="AE172" s="9" t="e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#DIV/0!</v>
      </c>
      <c r="AF172" s="9" t="e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#DIV/0!</v>
      </c>
      <c r="AG172" s="9" t="e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#DIV/0!</v>
      </c>
      <c r="AH172" s="9" t="e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#DIV/0!</v>
      </c>
      <c r="AI172" s="9" t="e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#DIV/0!</v>
      </c>
      <c r="AJ172" s="9" t="e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#DIV/0!</v>
      </c>
      <c r="AK172" s="9" t="e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#DIV/0!</v>
      </c>
      <c r="AL172" s="9" t="e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#DIV/0!</v>
      </c>
      <c r="AM172" s="9" t="e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#DIV/0!</v>
      </c>
      <c r="AN172" s="9" t="e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#DIV/0!</v>
      </c>
      <c r="AO172" s="9" t="e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#DIV/0!</v>
      </c>
      <c r="AP172" s="9" t="e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#DIV/0!</v>
      </c>
      <c r="AQ172" s="9" t="e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#DIV/0!</v>
      </c>
      <c r="AR172" s="9" t="e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#DIV/0!</v>
      </c>
      <c r="AS172" s="9" t="e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#DIV/0!</v>
      </c>
      <c r="AT172" s="9" t="e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#DIV/0!</v>
      </c>
      <c r="AU172" s="9" t="e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#DIV/0!</v>
      </c>
      <c r="AV172" s="9" t="e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#DIV/0!</v>
      </c>
      <c r="AW172" s="9" t="e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#DIV/0!</v>
      </c>
      <c r="AX172" s="9" t="e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#DIV/0!</v>
      </c>
      <c r="AY172" s="9" t="e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#DIV/0!</v>
      </c>
      <c r="AZ172" s="9" t="e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#DIV/0!</v>
      </c>
      <c r="BA172" s="9" t="e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#DIV/0!</v>
      </c>
      <c r="BB172" s="9" t="e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#DIV/0!</v>
      </c>
      <c r="BC172" s="9" t="e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#DIV/0!</v>
      </c>
      <c r="BD172" s="9" t="e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#DIV/0!</v>
      </c>
      <c r="BE172" s="9" t="e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#DIV/0!</v>
      </c>
      <c r="BF172" s="9" t="e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#DIV/0!</v>
      </c>
      <c r="BG172" s="9" t="e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#DIV/0!</v>
      </c>
      <c r="BH172" s="9" t="e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#DIV/0!</v>
      </c>
      <c r="BI172" s="9" t="e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#DIV/0!</v>
      </c>
      <c r="BJ172" s="9" t="e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#DIV/0!</v>
      </c>
      <c r="BK172" s="9" t="e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#DIV/0!</v>
      </c>
      <c r="BL172" s="9" t="e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#DIV/0!</v>
      </c>
      <c r="BM172" s="9" t="e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#DIV/0!</v>
      </c>
      <c r="BN172" s="9" t="e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#DIV/0!</v>
      </c>
      <c r="BO172" s="9" t="e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#DIV/0!</v>
      </c>
      <c r="BP172" s="9" t="e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#DIV/0!</v>
      </c>
      <c r="BQ172" s="9" t="e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#DIV/0!</v>
      </c>
      <c r="BR172" s="9" t="e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#DIV/0!</v>
      </c>
      <c r="BS172" s="9" t="e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#DIV/0!</v>
      </c>
      <c r="BT172" s="9" t="e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#DIV/0!</v>
      </c>
      <c r="BU172" s="9" t="e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#DIV/0!</v>
      </c>
      <c r="BV172" s="9" t="e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#DIV/0!</v>
      </c>
      <c r="BW172" s="9" t="e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#DIV/0!</v>
      </c>
      <c r="BX172" s="9" t="e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#DIV/0!</v>
      </c>
      <c r="BY172" s="9" t="e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#DIV/0!</v>
      </c>
      <c r="BZ172" s="9" t="e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#DIV/0!</v>
      </c>
      <c r="CA172" s="9" t="e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#DIV/0!</v>
      </c>
      <c r="CB172" s="9" t="e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#DIV/0!</v>
      </c>
      <c r="CC172" s="9" t="e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#DIV/0!</v>
      </c>
      <c r="CD172" s="9" t="e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#DIV/0!</v>
      </c>
      <c r="CE172" s="9" t="e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#DIV/0!</v>
      </c>
      <c r="CF172" s="9" t="e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#DIV/0!</v>
      </c>
      <c r="CG172" s="9" t="e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#DIV/0!</v>
      </c>
      <c r="CH172" s="9" t="e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#DIV/0!</v>
      </c>
      <c r="CI172" s="9" t="e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#DIV/0!</v>
      </c>
      <c r="CJ172" s="9" t="e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#DIV/0!</v>
      </c>
      <c r="CK172" s="9" t="e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#DIV/0!</v>
      </c>
      <c r="CL172" s="9" t="e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#DIV/0!</v>
      </c>
      <c r="CM172" s="9" t="e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#DIV/0!</v>
      </c>
      <c r="CN172" s="9" t="e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#DIV/0!</v>
      </c>
      <c r="CO172" s="9" t="e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#DIV/0!</v>
      </c>
      <c r="CP172" s="9" t="e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#DIV/0!</v>
      </c>
      <c r="CQ172" s="9" t="e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#DIV/0!</v>
      </c>
      <c r="CR172" s="9" t="e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#DIV/0!</v>
      </c>
      <c r="CS172" s="9" t="e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#DIV/0!</v>
      </c>
      <c r="CT172" s="9" t="e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#DIV/0!</v>
      </c>
      <c r="CU172" s="9" t="e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#DIV/0!</v>
      </c>
      <c r="CV172" s="9" t="e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#DIV/0!</v>
      </c>
      <c r="CW172" s="9" t="e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#DIV/0!</v>
      </c>
      <c r="CX172" s="9" t="e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#DIV/0!</v>
      </c>
      <c r="CY172" s="9" t="e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#DIV/0!</v>
      </c>
      <c r="CZ172" s="9" t="e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#DIV/0!</v>
      </c>
      <c r="DA172" s="9" t="e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#DIV/0!</v>
      </c>
      <c r="DB172" s="9" t="e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#DIV/0!</v>
      </c>
      <c r="DC172" s="9" t="e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#DIV/0!</v>
      </c>
      <c r="DD172" s="9" t="e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#DIV/0!</v>
      </c>
      <c r="DE172" s="9" t="e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#DIV/0!</v>
      </c>
      <c r="DF172" s="9" t="e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#DIV/0!</v>
      </c>
      <c r="DG172" s="9" t="e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#DIV/0!</v>
      </c>
      <c r="DH172" s="9" t="e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#DIV/0!</v>
      </c>
      <c r="DI172" s="9" t="e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#DIV/0!</v>
      </c>
      <c r="DJ172" s="9" t="e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#DIV/0!</v>
      </c>
      <c r="DK172" s="9" t="e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#DIV/0!</v>
      </c>
      <c r="DL172" s="9" t="e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#DIV/0!</v>
      </c>
      <c r="DM172" s="9" t="e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#DIV/0!</v>
      </c>
      <c r="DN172" s="9" t="e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#DIV/0!</v>
      </c>
      <c r="DO172" s="9" t="e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#DIV/0!</v>
      </c>
      <c r="DP172" s="9" t="e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#DIV/0!</v>
      </c>
      <c r="DQ172" s="9" t="e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#DIV/0!</v>
      </c>
      <c r="DR172" s="9" t="e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#DIV/0!</v>
      </c>
    </row>
    <row r="173" spans="1:122" x14ac:dyDescent="0.25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 t="e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#DIV/0!</v>
      </c>
      <c r="F173" s="9" t="e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#DIV/0!</v>
      </c>
      <c r="G173" s="9" t="e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#DIV/0!</v>
      </c>
      <c r="H173" s="9" t="e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#DIV/0!</v>
      </c>
      <c r="I173" s="9" t="e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#DIV/0!</v>
      </c>
      <c r="J173" s="9" t="e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#DIV/0!</v>
      </c>
      <c r="K173" s="9" t="e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#DIV/0!</v>
      </c>
      <c r="L173" s="9" t="e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#DIV/0!</v>
      </c>
      <c r="M173" s="9" t="e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#DIV/0!</v>
      </c>
      <c r="N173" s="9" t="e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#DIV/0!</v>
      </c>
      <c r="O173" s="9" t="e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#DIV/0!</v>
      </c>
      <c r="P173" s="9" t="e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#DIV/0!</v>
      </c>
      <c r="Q173" s="9" t="e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#DIV/0!</v>
      </c>
      <c r="R173" s="9" t="e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#DIV/0!</v>
      </c>
      <c r="S173" s="9" t="e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#DIV/0!</v>
      </c>
      <c r="T173" s="9" t="e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#DIV/0!</v>
      </c>
      <c r="U173" s="9" t="e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#DIV/0!</v>
      </c>
      <c r="V173" s="9" t="e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#DIV/0!</v>
      </c>
      <c r="W173" s="9" t="e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#DIV/0!</v>
      </c>
      <c r="X173" s="9" t="e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#DIV/0!</v>
      </c>
      <c r="Y173" s="9" t="e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#DIV/0!</v>
      </c>
      <c r="Z173" s="9" t="e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#DIV/0!</v>
      </c>
      <c r="AA173" s="9" t="e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#DIV/0!</v>
      </c>
      <c r="AB173" s="9" t="e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#DIV/0!</v>
      </c>
      <c r="AC173" s="9" t="e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#DIV/0!</v>
      </c>
      <c r="AD173" s="9" t="e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#DIV/0!</v>
      </c>
      <c r="AE173" s="9" t="e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#DIV/0!</v>
      </c>
      <c r="AF173" s="9" t="e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#DIV/0!</v>
      </c>
      <c r="AG173" s="9" t="e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#DIV/0!</v>
      </c>
      <c r="AH173" s="9" t="e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#DIV/0!</v>
      </c>
      <c r="AI173" s="9" t="e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#DIV/0!</v>
      </c>
      <c r="AJ173" s="9" t="e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#DIV/0!</v>
      </c>
      <c r="AK173" s="9" t="e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#DIV/0!</v>
      </c>
      <c r="AL173" s="9" t="e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#DIV/0!</v>
      </c>
      <c r="AM173" s="9" t="e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#DIV/0!</v>
      </c>
      <c r="AN173" s="9" t="e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#DIV/0!</v>
      </c>
      <c r="AO173" s="9" t="e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#DIV/0!</v>
      </c>
      <c r="AP173" s="9" t="e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#DIV/0!</v>
      </c>
      <c r="AQ173" s="9" t="e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#DIV/0!</v>
      </c>
      <c r="AR173" s="9" t="e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#DIV/0!</v>
      </c>
      <c r="AS173" s="9" t="e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#DIV/0!</v>
      </c>
      <c r="AT173" s="9" t="e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#DIV/0!</v>
      </c>
      <c r="AU173" s="9" t="e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#DIV/0!</v>
      </c>
      <c r="AV173" s="9" t="e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#DIV/0!</v>
      </c>
      <c r="AW173" s="9" t="e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#DIV/0!</v>
      </c>
      <c r="AX173" s="9" t="e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#DIV/0!</v>
      </c>
      <c r="AY173" s="9" t="e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#DIV/0!</v>
      </c>
      <c r="AZ173" s="9" t="e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#DIV/0!</v>
      </c>
      <c r="BA173" s="9" t="e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#DIV/0!</v>
      </c>
      <c r="BB173" s="9" t="e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#DIV/0!</v>
      </c>
      <c r="BC173" s="9" t="e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#DIV/0!</v>
      </c>
      <c r="BD173" s="9" t="e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#DIV/0!</v>
      </c>
      <c r="BE173" s="9" t="e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#DIV/0!</v>
      </c>
      <c r="BF173" s="9" t="e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#DIV/0!</v>
      </c>
      <c r="BG173" s="9" t="e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#DIV/0!</v>
      </c>
      <c r="BH173" s="9" t="e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#DIV/0!</v>
      </c>
      <c r="BI173" s="9" t="e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#DIV/0!</v>
      </c>
      <c r="BJ173" s="9" t="e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#DIV/0!</v>
      </c>
      <c r="BK173" s="9" t="e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#DIV/0!</v>
      </c>
      <c r="BL173" s="9" t="e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#DIV/0!</v>
      </c>
      <c r="BM173" s="9" t="e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#DIV/0!</v>
      </c>
      <c r="BN173" s="9" t="e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#DIV/0!</v>
      </c>
      <c r="BO173" s="9" t="e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#DIV/0!</v>
      </c>
      <c r="BP173" s="9" t="e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#DIV/0!</v>
      </c>
      <c r="BQ173" s="9" t="e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#DIV/0!</v>
      </c>
      <c r="BR173" s="9" t="e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#DIV/0!</v>
      </c>
      <c r="BS173" s="9" t="e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#DIV/0!</v>
      </c>
      <c r="BT173" s="9" t="e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#DIV/0!</v>
      </c>
      <c r="BU173" s="9" t="e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#DIV/0!</v>
      </c>
      <c r="BV173" s="9" t="e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#DIV/0!</v>
      </c>
      <c r="BW173" s="9" t="e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#DIV/0!</v>
      </c>
      <c r="BX173" s="9" t="e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#DIV/0!</v>
      </c>
      <c r="BY173" s="9" t="e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#DIV/0!</v>
      </c>
      <c r="BZ173" s="9" t="e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#DIV/0!</v>
      </c>
      <c r="CA173" s="9" t="e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#DIV/0!</v>
      </c>
      <c r="CB173" s="9" t="e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#DIV/0!</v>
      </c>
      <c r="CC173" s="9" t="e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#DIV/0!</v>
      </c>
      <c r="CD173" s="9" t="e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#DIV/0!</v>
      </c>
      <c r="CE173" s="9" t="e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#DIV/0!</v>
      </c>
      <c r="CF173" s="9" t="e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#DIV/0!</v>
      </c>
      <c r="CG173" s="9" t="e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#DIV/0!</v>
      </c>
      <c r="CH173" s="9" t="e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#DIV/0!</v>
      </c>
      <c r="CI173" s="9" t="e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#DIV/0!</v>
      </c>
      <c r="CJ173" s="9" t="e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#DIV/0!</v>
      </c>
      <c r="CK173" s="9" t="e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#DIV/0!</v>
      </c>
      <c r="CL173" s="9" t="e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#DIV/0!</v>
      </c>
      <c r="CM173" s="9" t="e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#DIV/0!</v>
      </c>
      <c r="CN173" s="9" t="e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#DIV/0!</v>
      </c>
      <c r="CO173" s="9" t="e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#DIV/0!</v>
      </c>
      <c r="CP173" s="9" t="e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#DIV/0!</v>
      </c>
      <c r="CQ173" s="9" t="e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#DIV/0!</v>
      </c>
      <c r="CR173" s="9" t="e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#DIV/0!</v>
      </c>
      <c r="CS173" s="9" t="e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#DIV/0!</v>
      </c>
      <c r="CT173" s="9" t="e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#DIV/0!</v>
      </c>
      <c r="CU173" s="9" t="e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#DIV/0!</v>
      </c>
      <c r="CV173" s="9" t="e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#DIV/0!</v>
      </c>
      <c r="CW173" s="9" t="e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#DIV/0!</v>
      </c>
      <c r="CX173" s="9" t="e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#DIV/0!</v>
      </c>
      <c r="CY173" s="9" t="e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#DIV/0!</v>
      </c>
      <c r="CZ173" s="9" t="e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#DIV/0!</v>
      </c>
      <c r="DA173" s="9" t="e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#DIV/0!</v>
      </c>
      <c r="DB173" s="9" t="e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#DIV/0!</v>
      </c>
      <c r="DC173" s="9" t="e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#DIV/0!</v>
      </c>
      <c r="DD173" s="9" t="e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#DIV/0!</v>
      </c>
      <c r="DE173" s="9" t="e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#DIV/0!</v>
      </c>
      <c r="DF173" s="9" t="e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#DIV/0!</v>
      </c>
      <c r="DG173" s="9" t="e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#DIV/0!</v>
      </c>
      <c r="DH173" s="9" t="e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#DIV/0!</v>
      </c>
      <c r="DI173" s="9" t="e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#DIV/0!</v>
      </c>
      <c r="DJ173" s="9" t="e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#DIV/0!</v>
      </c>
      <c r="DK173" s="9" t="e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#DIV/0!</v>
      </c>
      <c r="DL173" s="9" t="e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#DIV/0!</v>
      </c>
      <c r="DM173" s="9" t="e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#DIV/0!</v>
      </c>
      <c r="DN173" s="9" t="e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#DIV/0!</v>
      </c>
      <c r="DO173" s="9" t="e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#DIV/0!</v>
      </c>
      <c r="DP173" s="9" t="e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#DIV/0!</v>
      </c>
      <c r="DQ173" s="9" t="e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#DIV/0!</v>
      </c>
      <c r="DR173" s="9" t="e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#DIV/0!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 t="e">
        <f>E176+MIN(E166,IFERROR('time-dependent_Scenario2'!E$29*(Variables!$B$29*SUM(E176:E183,E35:E36)+ Variables!$B$30*SUM(E186:E193,E46:E47)+Variables!$B$31*SUM(E196:E203,E57:E58))*E166/SUM($B$16:$B$113,E166:E203),0)) -alpha*E176-1/Variables!$B$42*E176</f>
        <v>#DIV/0!</v>
      </c>
      <c r="G176" s="9" t="e">
        <f>F176+MIN(F166,IFERROR('time-dependent_Scenario2'!F$29*(Variables!$B$29*SUM(F176:F183,F35:F36)+ Variables!$B$30*SUM(F186:F193,F46:F47)+Variables!$B$31*SUM(F196:F203,F57:F58))*F166/SUM($B$16:$B$113,F166:F203),0)) -alpha*F176-1/Variables!$B$42*F176</f>
        <v>#DIV/0!</v>
      </c>
      <c r="H176" s="9" t="e">
        <f>G176+MIN(G166,IFERROR('time-dependent_Scenario2'!G$29*(Variables!$B$29*SUM(G176:G183,G35:G36)+ Variables!$B$30*SUM(G186:G193,G46:G47)+Variables!$B$31*SUM(G196:G203,G57:G58))*G166/SUM($B$16:$B$113,G166:G203),0)) -alpha*G176-1/Variables!$B$42*G176</f>
        <v>#DIV/0!</v>
      </c>
      <c r="I176" s="9" t="e">
        <f>H176+MIN(H166,IFERROR('time-dependent_Scenario2'!H$29*(Variables!$B$29*SUM(H176:H183,H35:H36)+ Variables!$B$30*SUM(H186:H193,H46:H47)+Variables!$B$31*SUM(H196:H203,H57:H58))*H166/SUM($B$16:$B$113,H166:H203),0)) -alpha*H176-1/Variables!$B$42*H176</f>
        <v>#DIV/0!</v>
      </c>
      <c r="J176" s="9" t="e">
        <f>I176+MIN(I166,IFERROR('time-dependent_Scenario2'!I$29*(Variables!$B$29*SUM(I176:I183,I35:I36)+ Variables!$B$30*SUM(I186:I193,I46:I47)+Variables!$B$31*SUM(I196:I203,I57:I58))*I166/SUM($B$16:$B$113,I166:I203),0)) -alpha*I176-1/Variables!$B$42*I176</f>
        <v>#DIV/0!</v>
      </c>
      <c r="K176" s="9" t="e">
        <f>J176+MIN(J166,IFERROR('time-dependent_Scenario2'!J$29*(Variables!$B$29*SUM(J176:J183,J35:J36)+ Variables!$B$30*SUM(J186:J193,J46:J47)+Variables!$B$31*SUM(J196:J203,J57:J58))*J166/SUM($B$16:$B$113,J166:J203),0)) -alpha*J176-1/Variables!$B$42*J176</f>
        <v>#DIV/0!</v>
      </c>
      <c r="L176" s="9" t="e">
        <f>K176+MIN(K166,IFERROR('time-dependent_Scenario2'!K$29*(Variables!$B$29*SUM(K176:K183,K35:K36)+ Variables!$B$30*SUM(K186:K193,K46:K47)+Variables!$B$31*SUM(K196:K203,K57:K58))*K166/SUM($B$16:$B$113,K166:K203),0)) -alpha*K176-1/Variables!$B$42*K176</f>
        <v>#DIV/0!</v>
      </c>
      <c r="M176" s="9" t="e">
        <f>L176+MIN(L166,IFERROR('time-dependent_Scenario2'!L$29*(Variables!$B$29*SUM(L176:L183,L35:L36)+ Variables!$B$30*SUM(L186:L193,L46:L47)+Variables!$B$31*SUM(L196:L203,L57:L58))*L166/SUM($B$16:$B$113,L166:L203),0)) -alpha*L176-1/Variables!$B$42*L176</f>
        <v>#DIV/0!</v>
      </c>
      <c r="N176" s="9" t="e">
        <f>M176+MIN(M166,IFERROR('time-dependent_Scenario2'!M$29*(Variables!$B$29*SUM(M176:M183,M35:M36)+ Variables!$B$30*SUM(M186:M193,M46:M47)+Variables!$B$31*SUM(M196:M203,M57:M58))*M166/SUM($B$16:$B$113,M166:M203),0)) -alpha*M176-1/Variables!$B$42*M176</f>
        <v>#DIV/0!</v>
      </c>
      <c r="O176" s="9" t="e">
        <f>N176+MIN(N166,IFERROR('time-dependent_Scenario2'!N$29*(Variables!$B$29*SUM(N176:N183,N35:N36)+ Variables!$B$30*SUM(N186:N193,N46:N47)+Variables!$B$31*SUM(N196:N203,N57:N58))*N166/SUM($B$16:$B$113,N166:N203),0)) -alpha*N176-1/Variables!$B$42*N176</f>
        <v>#DIV/0!</v>
      </c>
      <c r="P176" s="9" t="e">
        <f>O176+MIN(O166,IFERROR('time-dependent_Scenario2'!O$29*(Variables!$B$29*SUM(O176:O183,O35:O36)+ Variables!$B$30*SUM(O186:O193,O46:O47)+Variables!$B$31*SUM(O196:O203,O57:O58))*O166/SUM($B$16:$B$113,O166:O203),0)) -alpha*O176-1/Variables!$B$42*O176</f>
        <v>#DIV/0!</v>
      </c>
      <c r="Q176" s="9" t="e">
        <f>P176+MIN(P166,IFERROR('time-dependent_Scenario2'!P$29*(Variables!$B$29*SUM(P176:P183,P35:P36)+ Variables!$B$30*SUM(P186:P193,P46:P47)+Variables!$B$31*SUM(P196:P203,P57:P58))*P166/SUM($B$16:$B$113,P166:P203),0)) -alpha*P176-1/Variables!$B$42*P176</f>
        <v>#DIV/0!</v>
      </c>
      <c r="R176" s="9" t="e">
        <f>Q176+MIN(Q166,IFERROR('time-dependent_Scenario2'!Q$29*(Variables!$B$29*SUM(Q176:Q183,Q35:Q36)+ Variables!$B$30*SUM(Q186:Q193,Q46:Q47)+Variables!$B$31*SUM(Q196:Q203,Q57:Q58))*Q166/SUM($B$16:$B$113,Q166:Q203),0)) -alpha*Q176-1/Variables!$B$42*Q176</f>
        <v>#DIV/0!</v>
      </c>
      <c r="S176" s="9" t="e">
        <f>R176+MIN(R166,IFERROR('time-dependent_Scenario2'!R$29*(Variables!$B$29*SUM(R176:R183,R35:R36)+ Variables!$B$30*SUM(R186:R193,R46:R47)+Variables!$B$31*SUM(R196:R203,R57:R58))*R166/SUM($B$16:$B$113,R166:R203),0)) -alpha*R176-1/Variables!$B$42*R176</f>
        <v>#DIV/0!</v>
      </c>
      <c r="T176" s="9" t="e">
        <f>S176+MIN(S166,IFERROR('time-dependent_Scenario2'!S$29*(Variables!$B$29*SUM(S176:S183,S35:S36)+ Variables!$B$30*SUM(S186:S193,S46:S47)+Variables!$B$31*SUM(S196:S203,S57:S58))*S166/SUM($B$16:$B$113,S166:S203),0)) -alpha*S176-1/Variables!$B$42*S176</f>
        <v>#DIV/0!</v>
      </c>
      <c r="U176" s="9" t="e">
        <f>T176+MIN(T166,IFERROR('time-dependent_Scenario2'!T$29*(Variables!$B$29*SUM(T176:T183,T35:T36)+ Variables!$B$30*SUM(T186:T193,T46:T47)+Variables!$B$31*SUM(T196:T203,T57:T58))*T166/SUM($B$16:$B$113,T166:T203),0)) -alpha*T176-1/Variables!$B$42*T176</f>
        <v>#DIV/0!</v>
      </c>
      <c r="V176" s="9" t="e">
        <f>U176+MIN(U166,IFERROR('time-dependent_Scenario2'!U$29*(Variables!$B$29*SUM(U176:U183,U35:U36)+ Variables!$B$30*SUM(U186:U193,U46:U47)+Variables!$B$31*SUM(U196:U203,U57:U58))*U166/SUM($B$16:$B$113,U166:U203),0)) -alpha*U176-1/Variables!$B$42*U176</f>
        <v>#DIV/0!</v>
      </c>
      <c r="W176" s="9" t="e">
        <f>V176+MIN(V166,IFERROR('time-dependent_Scenario2'!V$29*(Variables!$B$29*SUM(V176:V183,V35:V36)+ Variables!$B$30*SUM(V186:V193,V46:V47)+Variables!$B$31*SUM(V196:V203,V57:V58))*V166/SUM($B$16:$B$113,V166:V203),0)) -alpha*V176-1/Variables!$B$42*V176</f>
        <v>#DIV/0!</v>
      </c>
      <c r="X176" s="9" t="e">
        <f>W176+MIN(W166,IFERROR('time-dependent_Scenario2'!W$29*(Variables!$B$29*SUM(W176:W183,W35:W36)+ Variables!$B$30*SUM(W186:W193,W46:W47)+Variables!$B$31*SUM(W196:W203,W57:W58))*W166/SUM($B$16:$B$113,W166:W203),0)) -alpha*W176-1/Variables!$B$42*W176</f>
        <v>#DIV/0!</v>
      </c>
      <c r="Y176" s="9" t="e">
        <f>X176+MIN(X166,IFERROR('time-dependent_Scenario2'!X$29*(Variables!$B$29*SUM(X176:X183,X35:X36)+ Variables!$B$30*SUM(X186:X193,X46:X47)+Variables!$B$31*SUM(X196:X203,X57:X58))*X166/SUM($B$16:$B$113,X166:X203),0)) -alpha*X176-1/Variables!$B$42*X176</f>
        <v>#DIV/0!</v>
      </c>
      <c r="Z176" s="9" t="e">
        <f>Y176+MIN(Y166,IFERROR('time-dependent_Scenario2'!Y$29*(Variables!$B$29*SUM(Y176:Y183,Y35:Y36)+ Variables!$B$30*SUM(Y186:Y193,Y46:Y47)+Variables!$B$31*SUM(Y196:Y203,Y57:Y58))*Y166/SUM($B$16:$B$113,Y166:Y203),0)) -alpha*Y176-1/Variables!$B$42*Y176</f>
        <v>#DIV/0!</v>
      </c>
      <c r="AA176" s="9" t="e">
        <f>Z176+MIN(Z166,IFERROR('time-dependent_Scenario2'!Z$29*(Variables!$B$29*SUM(Z176:Z183,Z35:Z36)+ Variables!$B$30*SUM(Z186:Z193,Z46:Z47)+Variables!$B$31*SUM(Z196:Z203,Z57:Z58))*Z166/SUM($B$16:$B$113,Z166:Z203),0)) -alpha*Z176-1/Variables!$B$42*Z176</f>
        <v>#DIV/0!</v>
      </c>
      <c r="AB176" s="9" t="e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#DIV/0!</v>
      </c>
      <c r="AC176" s="9" t="e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#DIV/0!</v>
      </c>
      <c r="AD176" s="9" t="e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#DIV/0!</v>
      </c>
      <c r="AE176" s="9" t="e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#DIV/0!</v>
      </c>
      <c r="AF176" s="9" t="e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#DIV/0!</v>
      </c>
      <c r="AG176" s="9" t="e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#DIV/0!</v>
      </c>
      <c r="AH176" s="9" t="e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#DIV/0!</v>
      </c>
      <c r="AI176" s="9" t="e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#DIV/0!</v>
      </c>
      <c r="AJ176" s="9" t="e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#DIV/0!</v>
      </c>
      <c r="AK176" s="9" t="e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#DIV/0!</v>
      </c>
      <c r="AL176" s="9" t="e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#DIV/0!</v>
      </c>
      <c r="AM176" s="9" t="e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#DIV/0!</v>
      </c>
      <c r="AN176" s="9" t="e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#DIV/0!</v>
      </c>
      <c r="AO176" s="9" t="e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#DIV/0!</v>
      </c>
      <c r="AP176" s="9" t="e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#DIV/0!</v>
      </c>
      <c r="AQ176" s="9" t="e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#DIV/0!</v>
      </c>
      <c r="AR176" s="9" t="e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#DIV/0!</v>
      </c>
      <c r="AS176" s="9" t="e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#DIV/0!</v>
      </c>
      <c r="AT176" s="9" t="e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#DIV/0!</v>
      </c>
      <c r="AU176" s="9" t="e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#DIV/0!</v>
      </c>
      <c r="AV176" s="9" t="e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#DIV/0!</v>
      </c>
      <c r="AW176" s="9" t="e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#DIV/0!</v>
      </c>
      <c r="AX176" s="9" t="e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#DIV/0!</v>
      </c>
      <c r="AY176" s="9" t="e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#DIV/0!</v>
      </c>
      <c r="AZ176" s="9" t="e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#DIV/0!</v>
      </c>
      <c r="BA176" s="9" t="e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#DIV/0!</v>
      </c>
      <c r="BB176" s="9" t="e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#DIV/0!</v>
      </c>
      <c r="BC176" s="9" t="e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#DIV/0!</v>
      </c>
      <c r="BD176" s="9" t="e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#DIV/0!</v>
      </c>
      <c r="BE176" s="9" t="e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#DIV/0!</v>
      </c>
      <c r="BF176" s="9" t="e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#DIV/0!</v>
      </c>
      <c r="BG176" s="9" t="e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#DIV/0!</v>
      </c>
      <c r="BH176" s="9" t="e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#DIV/0!</v>
      </c>
      <c r="BI176" s="9" t="e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#DIV/0!</v>
      </c>
      <c r="BJ176" s="9" t="e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#DIV/0!</v>
      </c>
      <c r="BK176" s="9" t="e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#DIV/0!</v>
      </c>
      <c r="BL176" s="9" t="e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#DIV/0!</v>
      </c>
      <c r="BM176" s="9" t="e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#DIV/0!</v>
      </c>
      <c r="BN176" s="9" t="e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#DIV/0!</v>
      </c>
      <c r="BO176" s="9" t="e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#DIV/0!</v>
      </c>
      <c r="BP176" s="9" t="e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#DIV/0!</v>
      </c>
      <c r="BQ176" s="9" t="e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#DIV/0!</v>
      </c>
      <c r="BR176" s="9" t="e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#DIV/0!</v>
      </c>
      <c r="BS176" s="9" t="e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#DIV/0!</v>
      </c>
      <c r="BT176" s="9" t="e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#DIV/0!</v>
      </c>
      <c r="BU176" s="9" t="e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#DIV/0!</v>
      </c>
      <c r="BV176" s="9" t="e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#DIV/0!</v>
      </c>
      <c r="BW176" s="9" t="e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#DIV/0!</v>
      </c>
      <c r="BX176" s="9" t="e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#DIV/0!</v>
      </c>
      <c r="BY176" s="9" t="e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#DIV/0!</v>
      </c>
      <c r="BZ176" s="9" t="e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#DIV/0!</v>
      </c>
      <c r="CA176" s="9" t="e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#DIV/0!</v>
      </c>
      <c r="CB176" s="9" t="e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#DIV/0!</v>
      </c>
      <c r="CC176" s="9" t="e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#DIV/0!</v>
      </c>
      <c r="CD176" s="9" t="e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#DIV/0!</v>
      </c>
      <c r="CE176" s="9" t="e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#DIV/0!</v>
      </c>
      <c r="CF176" s="9" t="e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#DIV/0!</v>
      </c>
      <c r="CG176" s="9" t="e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#DIV/0!</v>
      </c>
      <c r="CH176" s="9" t="e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#DIV/0!</v>
      </c>
      <c r="CI176" s="9" t="e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#DIV/0!</v>
      </c>
      <c r="CJ176" s="9" t="e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#DIV/0!</v>
      </c>
      <c r="CK176" s="9" t="e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#DIV/0!</v>
      </c>
      <c r="CL176" s="9" t="e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#DIV/0!</v>
      </c>
      <c r="CM176" s="9" t="e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#DIV/0!</v>
      </c>
      <c r="CN176" s="9" t="e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#DIV/0!</v>
      </c>
      <c r="CO176" s="9" t="e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#DIV/0!</v>
      </c>
      <c r="CP176" s="9" t="e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#DIV/0!</v>
      </c>
      <c r="CQ176" s="9" t="e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#DIV/0!</v>
      </c>
      <c r="CR176" s="9" t="e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#DIV/0!</v>
      </c>
      <c r="CS176" s="9" t="e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#DIV/0!</v>
      </c>
      <c r="CT176" s="9" t="e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#DIV/0!</v>
      </c>
      <c r="CU176" s="9" t="e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#DIV/0!</v>
      </c>
      <c r="CV176" s="9" t="e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#DIV/0!</v>
      </c>
      <c r="CW176" s="9" t="e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#DIV/0!</v>
      </c>
      <c r="CX176" s="9" t="e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#DIV/0!</v>
      </c>
      <c r="CY176" s="9" t="e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#DIV/0!</v>
      </c>
      <c r="CZ176" s="9" t="e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#DIV/0!</v>
      </c>
      <c r="DA176" s="9" t="e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#DIV/0!</v>
      </c>
      <c r="DB176" s="9" t="e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#DIV/0!</v>
      </c>
      <c r="DC176" s="9" t="e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#DIV/0!</v>
      </c>
      <c r="DD176" s="9" t="e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#DIV/0!</v>
      </c>
      <c r="DE176" s="9" t="e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#DIV/0!</v>
      </c>
      <c r="DF176" s="9" t="e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#DIV/0!</v>
      </c>
      <c r="DG176" s="9" t="e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#DIV/0!</v>
      </c>
      <c r="DH176" s="9" t="e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#DIV/0!</v>
      </c>
      <c r="DI176" s="9" t="e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#DIV/0!</v>
      </c>
      <c r="DJ176" s="9" t="e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#DIV/0!</v>
      </c>
      <c r="DK176" s="9" t="e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#DIV/0!</v>
      </c>
      <c r="DL176" s="9" t="e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#DIV/0!</v>
      </c>
      <c r="DM176" s="9" t="e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#DIV/0!</v>
      </c>
      <c r="DN176" s="9" t="e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#DIV/0!</v>
      </c>
      <c r="DO176" s="9" t="e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#DIV/0!</v>
      </c>
      <c r="DP176" s="9" t="e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#DIV/0!</v>
      </c>
      <c r="DQ176" s="9" t="e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#DIV/0!</v>
      </c>
      <c r="DR176" s="9" t="e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#DIV/0!</v>
      </c>
    </row>
    <row r="177" spans="1:122" x14ac:dyDescent="0.25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0</v>
      </c>
      <c r="F177" s="9" t="e">
        <f>E177+MIN(E167,IFERROR('time-dependent_Scenario2'!E$29*(Variables!$B$29*SUM(E176:E183,E35:E36)+ Variables!$B$30*SUM(E186:E193,E46:E47)+Variables!$B$31*SUM(E196:E203,E57:E58))*E167/SUM($B$16:$B$113,E166:E203),0)) -alpha*E177-1/Variables!$B$42*E177</f>
        <v>#DIV/0!</v>
      </c>
      <c r="G177" s="9" t="e">
        <f>F177+MIN(F167,IFERROR('time-dependent_Scenario2'!F$29*(Variables!$B$29*SUM(F176:F183,F35:F36)+ Variables!$B$30*SUM(F186:F193,F46:F47)+Variables!$B$31*SUM(F196:F203,F57:F58))*F167/SUM($B$16:$B$113,F166:F203),0)) -alpha*F177-1/Variables!$B$42*F177</f>
        <v>#DIV/0!</v>
      </c>
      <c r="H177" s="9" t="e">
        <f>G177+MIN(G167,IFERROR('time-dependent_Scenario2'!G$29*(Variables!$B$29*SUM(G176:G183,G35:G36)+ Variables!$B$30*SUM(G186:G193,G46:G47)+Variables!$B$31*SUM(G196:G203,G57:G58))*G167/SUM($B$16:$B$113,G166:G203),0)) -alpha*G177-1/Variables!$B$42*G177</f>
        <v>#DIV/0!</v>
      </c>
      <c r="I177" s="9" t="e">
        <f>H177+MIN(H167,IFERROR('time-dependent_Scenario2'!H$29*(Variables!$B$29*SUM(H176:H183,H35:H36)+ Variables!$B$30*SUM(H186:H193,H46:H47)+Variables!$B$31*SUM(H196:H203,H57:H58))*H167/SUM($B$16:$B$113,H166:H203),0)) -alpha*H177-1/Variables!$B$42*H177</f>
        <v>#DIV/0!</v>
      </c>
      <c r="J177" s="9" t="e">
        <f>I177+MIN(I167,IFERROR('time-dependent_Scenario2'!I$29*(Variables!$B$29*SUM(I176:I183,I35:I36)+ Variables!$B$30*SUM(I186:I193,I46:I47)+Variables!$B$31*SUM(I196:I203,I57:I58))*I167/SUM($B$16:$B$113,I166:I203),0)) -alpha*I177-1/Variables!$B$42*I177</f>
        <v>#DIV/0!</v>
      </c>
      <c r="K177" s="9" t="e">
        <f>J177+MIN(J167,IFERROR('time-dependent_Scenario2'!J$29*(Variables!$B$29*SUM(J176:J183,J35:J36)+ Variables!$B$30*SUM(J186:J193,J46:J47)+Variables!$B$31*SUM(J196:J203,J57:J58))*J167/SUM($B$16:$B$113,J166:J203),0)) -alpha*J177-1/Variables!$B$42*J177</f>
        <v>#DIV/0!</v>
      </c>
      <c r="L177" s="9" t="e">
        <f>K177+MIN(K167,IFERROR('time-dependent_Scenario2'!K$29*(Variables!$B$29*SUM(K176:K183,K35:K36)+ Variables!$B$30*SUM(K186:K193,K46:K47)+Variables!$B$31*SUM(K196:K203,K57:K58))*K167/SUM($B$16:$B$113,K166:K203),0)) -alpha*K177-1/Variables!$B$42*K177</f>
        <v>#DIV/0!</v>
      </c>
      <c r="M177" s="9" t="e">
        <f>L177+MIN(L167,IFERROR('time-dependent_Scenario2'!L$29*(Variables!$B$29*SUM(L176:L183,L35:L36)+ Variables!$B$30*SUM(L186:L193,L46:L47)+Variables!$B$31*SUM(L196:L203,L57:L58))*L167/SUM($B$16:$B$113,L166:L203),0)) -alpha*L177-1/Variables!$B$42*L177</f>
        <v>#DIV/0!</v>
      </c>
      <c r="N177" s="9" t="e">
        <f>M177+MIN(M167,IFERROR('time-dependent_Scenario2'!M$29*(Variables!$B$29*SUM(M176:M183,M35:M36)+ Variables!$B$30*SUM(M186:M193,M46:M47)+Variables!$B$31*SUM(M196:M203,M57:M58))*M167/SUM($B$16:$B$113,M166:M203),0)) -alpha*M177-1/Variables!$B$42*M177</f>
        <v>#DIV/0!</v>
      </c>
      <c r="O177" s="9" t="e">
        <f>N177+MIN(N167,IFERROR('time-dependent_Scenario2'!N$29*(Variables!$B$29*SUM(N176:N183,N35:N36)+ Variables!$B$30*SUM(N186:N193,N46:N47)+Variables!$B$31*SUM(N196:N203,N57:N58))*N167/SUM($B$16:$B$113,N166:N203),0)) -alpha*N177-1/Variables!$B$42*N177</f>
        <v>#DIV/0!</v>
      </c>
      <c r="P177" s="9" t="e">
        <f>O177+MIN(O167,IFERROR('time-dependent_Scenario2'!O$29*(Variables!$B$29*SUM(O176:O183,O35:O36)+ Variables!$B$30*SUM(O186:O193,O46:O47)+Variables!$B$31*SUM(O196:O203,O57:O58))*O167/SUM($B$16:$B$113,O166:O203),0)) -alpha*O177-1/Variables!$B$42*O177</f>
        <v>#DIV/0!</v>
      </c>
      <c r="Q177" s="9" t="e">
        <f>P177+MIN(P167,IFERROR('time-dependent_Scenario2'!P$29*(Variables!$B$29*SUM(P176:P183,P35:P36)+ Variables!$B$30*SUM(P186:P193,P46:P47)+Variables!$B$31*SUM(P196:P203,P57:P58))*P167/SUM($B$16:$B$113,P166:P203),0)) -alpha*P177-1/Variables!$B$42*P177</f>
        <v>#DIV/0!</v>
      </c>
      <c r="R177" s="9" t="e">
        <f>Q177+MIN(Q167,IFERROR('time-dependent_Scenario2'!Q$29*(Variables!$B$29*SUM(Q176:Q183,Q35:Q36)+ Variables!$B$30*SUM(Q186:Q193,Q46:Q47)+Variables!$B$31*SUM(Q196:Q203,Q57:Q58))*Q167/SUM($B$16:$B$113,Q166:Q203),0)) -alpha*Q177-1/Variables!$B$42*Q177</f>
        <v>#DIV/0!</v>
      </c>
      <c r="S177" s="9" t="e">
        <f>R177+MIN(R167,IFERROR('time-dependent_Scenario2'!R$29*(Variables!$B$29*SUM(R176:R183,R35:R36)+ Variables!$B$30*SUM(R186:R193,R46:R47)+Variables!$B$31*SUM(R196:R203,R57:R58))*R167/SUM($B$16:$B$113,R166:R203),0)) -alpha*R177-1/Variables!$B$42*R177</f>
        <v>#DIV/0!</v>
      </c>
      <c r="T177" s="9" t="e">
        <f>S177+MIN(S167,IFERROR('time-dependent_Scenario2'!S$29*(Variables!$B$29*SUM(S176:S183,S35:S36)+ Variables!$B$30*SUM(S186:S193,S46:S47)+Variables!$B$31*SUM(S196:S203,S57:S58))*S167/SUM($B$16:$B$113,S166:S203),0)) -alpha*S177-1/Variables!$B$42*S177</f>
        <v>#DIV/0!</v>
      </c>
      <c r="U177" s="9" t="e">
        <f>T177+MIN(T167,IFERROR('time-dependent_Scenario2'!T$29*(Variables!$B$29*SUM(T176:T183,T35:T36)+ Variables!$B$30*SUM(T186:T193,T46:T47)+Variables!$B$31*SUM(T196:T203,T57:T58))*T167/SUM($B$16:$B$113,T166:T203),0)) -alpha*T177-1/Variables!$B$42*T177</f>
        <v>#DIV/0!</v>
      </c>
      <c r="V177" s="9" t="e">
        <f>U177+MIN(U167,IFERROR('time-dependent_Scenario2'!U$29*(Variables!$B$29*SUM(U176:U183,U35:U36)+ Variables!$B$30*SUM(U186:U193,U46:U47)+Variables!$B$31*SUM(U196:U203,U57:U58))*U167/SUM($B$16:$B$113,U166:U203),0)) -alpha*U177-1/Variables!$B$42*U177</f>
        <v>#DIV/0!</v>
      </c>
      <c r="W177" s="9" t="e">
        <f>V177+MIN(V167,IFERROR('time-dependent_Scenario2'!V$29*(Variables!$B$29*SUM(V176:V183,V35:V36)+ Variables!$B$30*SUM(V186:V193,V46:V47)+Variables!$B$31*SUM(V196:V203,V57:V58))*V167/SUM($B$16:$B$113,V166:V203),0)) -alpha*V177-1/Variables!$B$42*V177</f>
        <v>#DIV/0!</v>
      </c>
      <c r="X177" s="9" t="e">
        <f>W177+MIN(W167,IFERROR('time-dependent_Scenario2'!W$29*(Variables!$B$29*SUM(W176:W183,W35:W36)+ Variables!$B$30*SUM(W186:W193,W46:W47)+Variables!$B$31*SUM(W196:W203,W57:W58))*W167/SUM($B$16:$B$113,W166:W203),0)) -alpha*W177-1/Variables!$B$42*W177</f>
        <v>#DIV/0!</v>
      </c>
      <c r="Y177" s="9" t="e">
        <f>X177+MIN(X167,IFERROR('time-dependent_Scenario2'!X$29*(Variables!$B$29*SUM(X176:X183,X35:X36)+ Variables!$B$30*SUM(X186:X193,X46:X47)+Variables!$B$31*SUM(X196:X203,X57:X58))*X167/SUM($B$16:$B$113,X166:X203),0)) -alpha*X177-1/Variables!$B$42*X177</f>
        <v>#DIV/0!</v>
      </c>
      <c r="Z177" s="9" t="e">
        <f>Y177+MIN(Y167,IFERROR('time-dependent_Scenario2'!Y$29*(Variables!$B$29*SUM(Y176:Y183,Y35:Y36)+ Variables!$B$30*SUM(Y186:Y193,Y46:Y47)+Variables!$B$31*SUM(Y196:Y203,Y57:Y58))*Y167/SUM($B$16:$B$113,Y166:Y203),0)) -alpha*Y177-1/Variables!$B$42*Y177</f>
        <v>#DIV/0!</v>
      </c>
      <c r="AA177" s="9" t="e">
        <f>Z177+MIN(Z167,IFERROR('time-dependent_Scenario2'!Z$29*(Variables!$B$29*SUM(Z176:Z183,Z35:Z36)+ Variables!$B$30*SUM(Z186:Z193,Z46:Z47)+Variables!$B$31*SUM(Z196:Z203,Z57:Z58))*Z167/SUM($B$16:$B$113,Z166:Z203),0)) -alpha*Z177-1/Variables!$B$42*Z177</f>
        <v>#DIV/0!</v>
      </c>
      <c r="AB177" s="9" t="e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#DIV/0!</v>
      </c>
      <c r="AC177" s="9" t="e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#DIV/0!</v>
      </c>
      <c r="AD177" s="9" t="e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#DIV/0!</v>
      </c>
      <c r="AE177" s="9" t="e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#DIV/0!</v>
      </c>
      <c r="AF177" s="9" t="e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#DIV/0!</v>
      </c>
      <c r="AG177" s="9" t="e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#DIV/0!</v>
      </c>
      <c r="AH177" s="9" t="e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#DIV/0!</v>
      </c>
      <c r="AI177" s="9" t="e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#DIV/0!</v>
      </c>
      <c r="AJ177" s="9" t="e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#DIV/0!</v>
      </c>
      <c r="AK177" s="9" t="e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#DIV/0!</v>
      </c>
      <c r="AL177" s="9" t="e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#DIV/0!</v>
      </c>
      <c r="AM177" s="9" t="e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#DIV/0!</v>
      </c>
      <c r="AN177" s="9" t="e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#DIV/0!</v>
      </c>
      <c r="AO177" s="9" t="e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#DIV/0!</v>
      </c>
      <c r="AP177" s="9" t="e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#DIV/0!</v>
      </c>
      <c r="AQ177" s="9" t="e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#DIV/0!</v>
      </c>
      <c r="AR177" s="9" t="e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#DIV/0!</v>
      </c>
      <c r="AS177" s="9" t="e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#DIV/0!</v>
      </c>
      <c r="AT177" s="9" t="e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#DIV/0!</v>
      </c>
      <c r="AU177" s="9" t="e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#DIV/0!</v>
      </c>
      <c r="AV177" s="9" t="e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#DIV/0!</v>
      </c>
      <c r="AW177" s="9" t="e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#DIV/0!</v>
      </c>
      <c r="AX177" s="9" t="e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#DIV/0!</v>
      </c>
      <c r="AY177" s="9" t="e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#DIV/0!</v>
      </c>
      <c r="AZ177" s="9" t="e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#DIV/0!</v>
      </c>
      <c r="BA177" s="9" t="e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#DIV/0!</v>
      </c>
      <c r="BB177" s="9" t="e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#DIV/0!</v>
      </c>
      <c r="BC177" s="9" t="e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#DIV/0!</v>
      </c>
      <c r="BD177" s="9" t="e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#DIV/0!</v>
      </c>
      <c r="BE177" s="9" t="e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#DIV/0!</v>
      </c>
      <c r="BF177" s="9" t="e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#DIV/0!</v>
      </c>
      <c r="BG177" s="9" t="e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#DIV/0!</v>
      </c>
      <c r="BH177" s="9" t="e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#DIV/0!</v>
      </c>
      <c r="BI177" s="9" t="e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#DIV/0!</v>
      </c>
      <c r="BJ177" s="9" t="e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#DIV/0!</v>
      </c>
      <c r="BK177" s="9" t="e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#DIV/0!</v>
      </c>
      <c r="BL177" s="9" t="e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#DIV/0!</v>
      </c>
      <c r="BM177" s="9" t="e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#DIV/0!</v>
      </c>
      <c r="BN177" s="9" t="e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#DIV/0!</v>
      </c>
      <c r="BO177" s="9" t="e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#DIV/0!</v>
      </c>
      <c r="BP177" s="9" t="e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#DIV/0!</v>
      </c>
      <c r="BQ177" s="9" t="e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#DIV/0!</v>
      </c>
      <c r="BR177" s="9" t="e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#DIV/0!</v>
      </c>
      <c r="BS177" s="9" t="e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#DIV/0!</v>
      </c>
      <c r="BT177" s="9" t="e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#DIV/0!</v>
      </c>
      <c r="BU177" s="9" t="e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#DIV/0!</v>
      </c>
      <c r="BV177" s="9" t="e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#DIV/0!</v>
      </c>
      <c r="BW177" s="9" t="e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#DIV/0!</v>
      </c>
      <c r="BX177" s="9" t="e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#DIV/0!</v>
      </c>
      <c r="BY177" s="9" t="e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#DIV/0!</v>
      </c>
      <c r="BZ177" s="9" t="e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#DIV/0!</v>
      </c>
      <c r="CA177" s="9" t="e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#DIV/0!</v>
      </c>
      <c r="CB177" s="9" t="e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#DIV/0!</v>
      </c>
      <c r="CC177" s="9" t="e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#DIV/0!</v>
      </c>
      <c r="CD177" s="9" t="e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#DIV/0!</v>
      </c>
      <c r="CE177" s="9" t="e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#DIV/0!</v>
      </c>
      <c r="CF177" s="9" t="e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#DIV/0!</v>
      </c>
      <c r="CG177" s="9" t="e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#DIV/0!</v>
      </c>
      <c r="CH177" s="9" t="e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#DIV/0!</v>
      </c>
      <c r="CI177" s="9" t="e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#DIV/0!</v>
      </c>
      <c r="CJ177" s="9" t="e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#DIV/0!</v>
      </c>
      <c r="CK177" s="9" t="e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#DIV/0!</v>
      </c>
      <c r="CL177" s="9" t="e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#DIV/0!</v>
      </c>
      <c r="CM177" s="9" t="e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#DIV/0!</v>
      </c>
      <c r="CN177" s="9" t="e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#DIV/0!</v>
      </c>
      <c r="CO177" s="9" t="e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#DIV/0!</v>
      </c>
      <c r="CP177" s="9" t="e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#DIV/0!</v>
      </c>
      <c r="CQ177" s="9" t="e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#DIV/0!</v>
      </c>
      <c r="CR177" s="9" t="e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#DIV/0!</v>
      </c>
      <c r="CS177" s="9" t="e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#DIV/0!</v>
      </c>
      <c r="CT177" s="9" t="e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#DIV/0!</v>
      </c>
      <c r="CU177" s="9" t="e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#DIV/0!</v>
      </c>
      <c r="CV177" s="9" t="e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#DIV/0!</v>
      </c>
      <c r="CW177" s="9" t="e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#DIV/0!</v>
      </c>
      <c r="CX177" s="9" t="e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#DIV/0!</v>
      </c>
      <c r="CY177" s="9" t="e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#DIV/0!</v>
      </c>
      <c r="CZ177" s="9" t="e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#DIV/0!</v>
      </c>
      <c r="DA177" s="9" t="e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#DIV/0!</v>
      </c>
      <c r="DB177" s="9" t="e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#DIV/0!</v>
      </c>
      <c r="DC177" s="9" t="e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#DIV/0!</v>
      </c>
      <c r="DD177" s="9" t="e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#DIV/0!</v>
      </c>
      <c r="DE177" s="9" t="e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#DIV/0!</v>
      </c>
      <c r="DF177" s="9" t="e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#DIV/0!</v>
      </c>
      <c r="DG177" s="9" t="e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#DIV/0!</v>
      </c>
      <c r="DH177" s="9" t="e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#DIV/0!</v>
      </c>
      <c r="DI177" s="9" t="e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#DIV/0!</v>
      </c>
      <c r="DJ177" s="9" t="e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#DIV/0!</v>
      </c>
      <c r="DK177" s="9" t="e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#DIV/0!</v>
      </c>
      <c r="DL177" s="9" t="e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#DIV/0!</v>
      </c>
      <c r="DM177" s="9" t="e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#DIV/0!</v>
      </c>
      <c r="DN177" s="9" t="e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#DIV/0!</v>
      </c>
      <c r="DO177" s="9" t="e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#DIV/0!</v>
      </c>
      <c r="DP177" s="9" t="e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#DIV/0!</v>
      </c>
      <c r="DQ177" s="9" t="e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#DIV/0!</v>
      </c>
      <c r="DR177" s="9" t="e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#DIV/0!</v>
      </c>
    </row>
    <row r="178" spans="1:122" x14ac:dyDescent="0.25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0</v>
      </c>
      <c r="F178" s="9" t="e">
        <f>E178+MIN(E168,IFERROR('time-dependent_Scenario2'!E$29*(Variables!$B$29*SUM(E176:E183,E35:E36)+ Variables!$B$30*SUM(E186:E193,E46:E47)+Variables!$B$31*SUM(E196:E203,E57:E58))*E168/SUM($B$16:$B$113,E166:E203),0)) -alpha*E178-1/Variables!$B$42*E178</f>
        <v>#DIV/0!</v>
      </c>
      <c r="G178" s="9" t="e">
        <f>F178+MIN(F168,IFERROR('time-dependent_Scenario2'!F$29*(Variables!$B$29*SUM(F176:F183,F35:F36)+ Variables!$B$30*SUM(F186:F193,F46:F47)+Variables!$B$31*SUM(F196:F203,F57:F58))*F168/SUM($B$16:$B$113,F166:F203),0)) -alpha*F178-1/Variables!$B$42*F178</f>
        <v>#DIV/0!</v>
      </c>
      <c r="H178" s="9" t="e">
        <f>G178+MIN(G168,IFERROR('time-dependent_Scenario2'!G$29*(Variables!$B$29*SUM(G176:G183,G35:G36)+ Variables!$B$30*SUM(G186:G193,G46:G47)+Variables!$B$31*SUM(G196:G203,G57:G58))*G168/SUM($B$16:$B$113,G166:G203),0)) -alpha*G178-1/Variables!$B$42*G178</f>
        <v>#DIV/0!</v>
      </c>
      <c r="I178" s="9" t="e">
        <f>H178+MIN(H168,IFERROR('time-dependent_Scenario2'!H$29*(Variables!$B$29*SUM(H176:H183,H35:H36)+ Variables!$B$30*SUM(H186:H193,H46:H47)+Variables!$B$31*SUM(H196:H203,H57:H58))*H168/SUM($B$16:$B$113,H166:H203),0)) -alpha*H178-1/Variables!$B$42*H178</f>
        <v>#DIV/0!</v>
      </c>
      <c r="J178" s="9" t="e">
        <f>I178+MIN(I168,IFERROR('time-dependent_Scenario2'!I$29*(Variables!$B$29*SUM(I176:I183,I35:I36)+ Variables!$B$30*SUM(I186:I193,I46:I47)+Variables!$B$31*SUM(I196:I203,I57:I58))*I168/SUM($B$16:$B$113,I166:I203),0)) -alpha*I178-1/Variables!$B$42*I178</f>
        <v>#DIV/0!</v>
      </c>
      <c r="K178" s="9" t="e">
        <f>J178+MIN(J168,IFERROR('time-dependent_Scenario2'!J$29*(Variables!$B$29*SUM(J176:J183,J35:J36)+ Variables!$B$30*SUM(J186:J193,J46:J47)+Variables!$B$31*SUM(J196:J203,J57:J58))*J168/SUM($B$16:$B$113,J166:J203),0)) -alpha*J178-1/Variables!$B$42*J178</f>
        <v>#DIV/0!</v>
      </c>
      <c r="L178" s="9" t="e">
        <f>K178+MIN(K168,IFERROR('time-dependent_Scenario2'!K$29*(Variables!$B$29*SUM(K176:K183,K35:K36)+ Variables!$B$30*SUM(K186:K193,K46:K47)+Variables!$B$31*SUM(K196:K203,K57:K58))*K168/SUM($B$16:$B$113,K166:K203),0)) -alpha*K178-1/Variables!$B$42*K178</f>
        <v>#DIV/0!</v>
      </c>
      <c r="M178" s="9" t="e">
        <f>L178+MIN(L168,IFERROR('time-dependent_Scenario2'!L$29*(Variables!$B$29*SUM(L176:L183,L35:L36)+ Variables!$B$30*SUM(L186:L193,L46:L47)+Variables!$B$31*SUM(L196:L203,L57:L58))*L168/SUM($B$16:$B$113,L166:L203),0)) -alpha*L178-1/Variables!$B$42*L178</f>
        <v>#DIV/0!</v>
      </c>
      <c r="N178" s="9" t="e">
        <f>M178+MIN(M168,IFERROR('time-dependent_Scenario2'!M$29*(Variables!$B$29*SUM(M176:M183,M35:M36)+ Variables!$B$30*SUM(M186:M193,M46:M47)+Variables!$B$31*SUM(M196:M203,M57:M58))*M168/SUM($B$16:$B$113,M166:M203),0)) -alpha*M178-1/Variables!$B$42*M178</f>
        <v>#DIV/0!</v>
      </c>
      <c r="O178" s="9" t="e">
        <f>N178+MIN(N168,IFERROR('time-dependent_Scenario2'!N$29*(Variables!$B$29*SUM(N176:N183,N35:N36)+ Variables!$B$30*SUM(N186:N193,N46:N47)+Variables!$B$31*SUM(N196:N203,N57:N58))*N168/SUM($B$16:$B$113,N166:N203),0)) -alpha*N178-1/Variables!$B$42*N178</f>
        <v>#DIV/0!</v>
      </c>
      <c r="P178" s="9" t="e">
        <f>O178+MIN(O168,IFERROR('time-dependent_Scenario2'!O$29*(Variables!$B$29*SUM(O176:O183,O35:O36)+ Variables!$B$30*SUM(O186:O193,O46:O47)+Variables!$B$31*SUM(O196:O203,O57:O58))*O168/SUM($B$16:$B$113,O166:O203),0)) -alpha*O178-1/Variables!$B$42*O178</f>
        <v>#DIV/0!</v>
      </c>
      <c r="Q178" s="9" t="e">
        <f>P178+MIN(P168,IFERROR('time-dependent_Scenario2'!P$29*(Variables!$B$29*SUM(P176:P183,P35:P36)+ Variables!$B$30*SUM(P186:P193,P46:P47)+Variables!$B$31*SUM(P196:P203,P57:P58))*P168/SUM($B$16:$B$113,P166:P203),0)) -alpha*P178-1/Variables!$B$42*P178</f>
        <v>#DIV/0!</v>
      </c>
      <c r="R178" s="9" t="e">
        <f>Q178+MIN(Q168,IFERROR('time-dependent_Scenario2'!Q$29*(Variables!$B$29*SUM(Q176:Q183,Q35:Q36)+ Variables!$B$30*SUM(Q186:Q193,Q46:Q47)+Variables!$B$31*SUM(Q196:Q203,Q57:Q58))*Q168/SUM($B$16:$B$113,Q166:Q203),0)) -alpha*Q178-1/Variables!$B$42*Q178</f>
        <v>#DIV/0!</v>
      </c>
      <c r="S178" s="9" t="e">
        <f>R178+MIN(R168,IFERROR('time-dependent_Scenario2'!R$29*(Variables!$B$29*SUM(R176:R183,R35:R36)+ Variables!$B$30*SUM(R186:R193,R46:R47)+Variables!$B$31*SUM(R196:R203,R57:R58))*R168/SUM($B$16:$B$113,R166:R203),0)) -alpha*R178-1/Variables!$B$42*R178</f>
        <v>#DIV/0!</v>
      </c>
      <c r="T178" s="9" t="e">
        <f>S178+MIN(S168,IFERROR('time-dependent_Scenario2'!S$29*(Variables!$B$29*SUM(S176:S183,S35:S36)+ Variables!$B$30*SUM(S186:S193,S46:S47)+Variables!$B$31*SUM(S196:S203,S57:S58))*S168/SUM($B$16:$B$113,S166:S203),0)) -alpha*S178-1/Variables!$B$42*S178</f>
        <v>#DIV/0!</v>
      </c>
      <c r="U178" s="9" t="e">
        <f>T178+MIN(T168,IFERROR('time-dependent_Scenario2'!T$29*(Variables!$B$29*SUM(T176:T183,T35:T36)+ Variables!$B$30*SUM(T186:T193,T46:T47)+Variables!$B$31*SUM(T196:T203,T57:T58))*T168/SUM($B$16:$B$113,T166:T203),0)) -alpha*T178-1/Variables!$B$42*T178</f>
        <v>#DIV/0!</v>
      </c>
      <c r="V178" s="9" t="e">
        <f>U178+MIN(U168,IFERROR('time-dependent_Scenario2'!U$29*(Variables!$B$29*SUM(U176:U183,U35:U36)+ Variables!$B$30*SUM(U186:U193,U46:U47)+Variables!$B$31*SUM(U196:U203,U57:U58))*U168/SUM($B$16:$B$113,U166:U203),0)) -alpha*U178-1/Variables!$B$42*U178</f>
        <v>#DIV/0!</v>
      </c>
      <c r="W178" s="9" t="e">
        <f>V178+MIN(V168,IFERROR('time-dependent_Scenario2'!V$29*(Variables!$B$29*SUM(V176:V183,V35:V36)+ Variables!$B$30*SUM(V186:V193,V46:V47)+Variables!$B$31*SUM(V196:V203,V57:V58))*V168/SUM($B$16:$B$113,V166:V203),0)) -alpha*V178-1/Variables!$B$42*V178</f>
        <v>#DIV/0!</v>
      </c>
      <c r="X178" s="9" t="e">
        <f>W178+MIN(W168,IFERROR('time-dependent_Scenario2'!W$29*(Variables!$B$29*SUM(W176:W183,W35:W36)+ Variables!$B$30*SUM(W186:W193,W46:W47)+Variables!$B$31*SUM(W196:W203,W57:W58))*W168/SUM($B$16:$B$113,W166:W203),0)) -alpha*W178-1/Variables!$B$42*W178</f>
        <v>#DIV/0!</v>
      </c>
      <c r="Y178" s="9" t="e">
        <f>X178+MIN(X168,IFERROR('time-dependent_Scenario2'!X$29*(Variables!$B$29*SUM(X176:X183,X35:X36)+ Variables!$B$30*SUM(X186:X193,X46:X47)+Variables!$B$31*SUM(X196:X203,X57:X58))*X168/SUM($B$16:$B$113,X166:X203),0)) -alpha*X178-1/Variables!$B$42*X178</f>
        <v>#DIV/0!</v>
      </c>
      <c r="Z178" s="9" t="e">
        <f>Y178+MIN(Y168,IFERROR('time-dependent_Scenario2'!Y$29*(Variables!$B$29*SUM(Y176:Y183,Y35:Y36)+ Variables!$B$30*SUM(Y186:Y193,Y46:Y47)+Variables!$B$31*SUM(Y196:Y203,Y57:Y58))*Y168/SUM($B$16:$B$113,Y166:Y203),0)) -alpha*Y178-1/Variables!$B$42*Y178</f>
        <v>#DIV/0!</v>
      </c>
      <c r="AA178" s="9" t="e">
        <f>Z178+MIN(Z168,IFERROR('time-dependent_Scenario2'!Z$29*(Variables!$B$29*SUM(Z176:Z183,Z35:Z36)+ Variables!$B$30*SUM(Z186:Z193,Z46:Z47)+Variables!$B$31*SUM(Z196:Z203,Z57:Z58))*Z168/SUM($B$16:$B$113,Z166:Z203),0)) -alpha*Z178-1/Variables!$B$42*Z178</f>
        <v>#DIV/0!</v>
      </c>
      <c r="AB178" s="9" t="e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#DIV/0!</v>
      </c>
      <c r="AC178" s="9" t="e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#DIV/0!</v>
      </c>
      <c r="AD178" s="9" t="e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#DIV/0!</v>
      </c>
      <c r="AE178" s="9" t="e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#DIV/0!</v>
      </c>
      <c r="AF178" s="9" t="e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#DIV/0!</v>
      </c>
      <c r="AG178" s="9" t="e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#DIV/0!</v>
      </c>
      <c r="AH178" s="9" t="e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#DIV/0!</v>
      </c>
      <c r="AI178" s="9" t="e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#DIV/0!</v>
      </c>
      <c r="AJ178" s="9" t="e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#DIV/0!</v>
      </c>
      <c r="AK178" s="9" t="e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#DIV/0!</v>
      </c>
      <c r="AL178" s="9" t="e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#DIV/0!</v>
      </c>
      <c r="AM178" s="9" t="e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#DIV/0!</v>
      </c>
      <c r="AN178" s="9" t="e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#DIV/0!</v>
      </c>
      <c r="AO178" s="9" t="e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#DIV/0!</v>
      </c>
      <c r="AP178" s="9" t="e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#DIV/0!</v>
      </c>
      <c r="AQ178" s="9" t="e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#DIV/0!</v>
      </c>
      <c r="AR178" s="9" t="e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#DIV/0!</v>
      </c>
      <c r="AS178" s="9" t="e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#DIV/0!</v>
      </c>
      <c r="AT178" s="9" t="e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#DIV/0!</v>
      </c>
      <c r="AU178" s="9" t="e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#DIV/0!</v>
      </c>
      <c r="AV178" s="9" t="e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#DIV/0!</v>
      </c>
      <c r="AW178" s="9" t="e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#DIV/0!</v>
      </c>
      <c r="AX178" s="9" t="e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#DIV/0!</v>
      </c>
      <c r="AY178" s="9" t="e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#DIV/0!</v>
      </c>
      <c r="AZ178" s="9" t="e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#DIV/0!</v>
      </c>
      <c r="BA178" s="9" t="e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#DIV/0!</v>
      </c>
      <c r="BB178" s="9" t="e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#DIV/0!</v>
      </c>
      <c r="BC178" s="9" t="e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#DIV/0!</v>
      </c>
      <c r="BD178" s="9" t="e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#DIV/0!</v>
      </c>
      <c r="BE178" s="9" t="e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#DIV/0!</v>
      </c>
      <c r="BF178" s="9" t="e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#DIV/0!</v>
      </c>
      <c r="BG178" s="9" t="e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#DIV/0!</v>
      </c>
      <c r="BH178" s="9" t="e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#DIV/0!</v>
      </c>
      <c r="BI178" s="9" t="e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#DIV/0!</v>
      </c>
      <c r="BJ178" s="9" t="e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#DIV/0!</v>
      </c>
      <c r="BK178" s="9" t="e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#DIV/0!</v>
      </c>
      <c r="BL178" s="9" t="e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#DIV/0!</v>
      </c>
      <c r="BM178" s="9" t="e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#DIV/0!</v>
      </c>
      <c r="BN178" s="9" t="e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#DIV/0!</v>
      </c>
      <c r="BO178" s="9" t="e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#DIV/0!</v>
      </c>
      <c r="BP178" s="9" t="e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#DIV/0!</v>
      </c>
      <c r="BQ178" s="9" t="e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#DIV/0!</v>
      </c>
      <c r="BR178" s="9" t="e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#DIV/0!</v>
      </c>
      <c r="BS178" s="9" t="e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#DIV/0!</v>
      </c>
      <c r="BT178" s="9" t="e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#DIV/0!</v>
      </c>
      <c r="BU178" s="9" t="e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#DIV/0!</v>
      </c>
      <c r="BV178" s="9" t="e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#DIV/0!</v>
      </c>
      <c r="BW178" s="9" t="e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#DIV/0!</v>
      </c>
      <c r="BX178" s="9" t="e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#DIV/0!</v>
      </c>
      <c r="BY178" s="9" t="e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#DIV/0!</v>
      </c>
      <c r="BZ178" s="9" t="e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#DIV/0!</v>
      </c>
      <c r="CA178" s="9" t="e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#DIV/0!</v>
      </c>
      <c r="CB178" s="9" t="e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#DIV/0!</v>
      </c>
      <c r="CC178" s="9" t="e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#DIV/0!</v>
      </c>
      <c r="CD178" s="9" t="e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#DIV/0!</v>
      </c>
      <c r="CE178" s="9" t="e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#DIV/0!</v>
      </c>
      <c r="CF178" s="9" t="e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#DIV/0!</v>
      </c>
      <c r="CG178" s="9" t="e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#DIV/0!</v>
      </c>
      <c r="CH178" s="9" t="e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#DIV/0!</v>
      </c>
      <c r="CI178" s="9" t="e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#DIV/0!</v>
      </c>
      <c r="CJ178" s="9" t="e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#DIV/0!</v>
      </c>
      <c r="CK178" s="9" t="e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#DIV/0!</v>
      </c>
      <c r="CL178" s="9" t="e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#DIV/0!</v>
      </c>
      <c r="CM178" s="9" t="e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#DIV/0!</v>
      </c>
      <c r="CN178" s="9" t="e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#DIV/0!</v>
      </c>
      <c r="CO178" s="9" t="e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#DIV/0!</v>
      </c>
      <c r="CP178" s="9" t="e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#DIV/0!</v>
      </c>
      <c r="CQ178" s="9" t="e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#DIV/0!</v>
      </c>
      <c r="CR178" s="9" t="e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#DIV/0!</v>
      </c>
      <c r="CS178" s="9" t="e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#DIV/0!</v>
      </c>
      <c r="CT178" s="9" t="e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#DIV/0!</v>
      </c>
      <c r="CU178" s="9" t="e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#DIV/0!</v>
      </c>
      <c r="CV178" s="9" t="e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#DIV/0!</v>
      </c>
      <c r="CW178" s="9" t="e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#DIV/0!</v>
      </c>
      <c r="CX178" s="9" t="e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#DIV/0!</v>
      </c>
      <c r="CY178" s="9" t="e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#DIV/0!</v>
      </c>
      <c r="CZ178" s="9" t="e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#DIV/0!</v>
      </c>
      <c r="DA178" s="9" t="e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#DIV/0!</v>
      </c>
      <c r="DB178" s="9" t="e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#DIV/0!</v>
      </c>
      <c r="DC178" s="9" t="e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#DIV/0!</v>
      </c>
      <c r="DD178" s="9" t="e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#DIV/0!</v>
      </c>
      <c r="DE178" s="9" t="e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#DIV/0!</v>
      </c>
      <c r="DF178" s="9" t="e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#DIV/0!</v>
      </c>
      <c r="DG178" s="9" t="e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#DIV/0!</v>
      </c>
      <c r="DH178" s="9" t="e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#DIV/0!</v>
      </c>
      <c r="DI178" s="9" t="e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#DIV/0!</v>
      </c>
      <c r="DJ178" s="9" t="e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#DIV/0!</v>
      </c>
      <c r="DK178" s="9" t="e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#DIV/0!</v>
      </c>
      <c r="DL178" s="9" t="e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#DIV/0!</v>
      </c>
      <c r="DM178" s="9" t="e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#DIV/0!</v>
      </c>
      <c r="DN178" s="9" t="e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#DIV/0!</v>
      </c>
      <c r="DO178" s="9" t="e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#DIV/0!</v>
      </c>
      <c r="DP178" s="9" t="e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#DIV/0!</v>
      </c>
      <c r="DQ178" s="9" t="e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#DIV/0!</v>
      </c>
      <c r="DR178" s="9" t="e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#DIV/0!</v>
      </c>
    </row>
    <row r="179" spans="1:122" x14ac:dyDescent="0.25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0</v>
      </c>
      <c r="F179" s="9" t="e">
        <f>E179+MIN(E169,IFERROR('time-dependent_Scenario2'!E$29*(Variables!$B$29*SUM(E176:E183,E35:E36)+ Variables!$B$30*SUM(E186:E193,E46:E47)+Variables!$B$31*SUM(E196:E203,E57:E58))*E169/SUM($B$16:$B$113,E166:E203),0)) -alpha*E179-1/Variables!$B$42*E179</f>
        <v>#DIV/0!</v>
      </c>
      <c r="G179" s="9" t="e">
        <f>F179+MIN(F169,IFERROR('time-dependent_Scenario2'!F$29*(Variables!$B$29*SUM(F176:F183,F35:F36)+ Variables!$B$30*SUM(F186:F193,F46:F47)+Variables!$B$31*SUM(F196:F203,F57:F58))*F169/SUM($B$16:$B$113,F166:F203),0)) -alpha*F179-1/Variables!$B$42*F179</f>
        <v>#DIV/0!</v>
      </c>
      <c r="H179" s="9" t="e">
        <f>G179+MIN(G169,IFERROR('time-dependent_Scenario2'!G$29*(Variables!$B$29*SUM(G176:G183,G35:G36)+ Variables!$B$30*SUM(G186:G193,G46:G47)+Variables!$B$31*SUM(G196:G203,G57:G58))*G169/SUM($B$16:$B$113,G166:G203),0)) -alpha*G179-1/Variables!$B$42*G179</f>
        <v>#DIV/0!</v>
      </c>
      <c r="I179" s="9" t="e">
        <f>H179+MIN(H169,IFERROR('time-dependent_Scenario2'!H$29*(Variables!$B$29*SUM(H176:H183,H35:H36)+ Variables!$B$30*SUM(H186:H193,H46:H47)+Variables!$B$31*SUM(H196:H203,H57:H58))*H169/SUM($B$16:$B$113,H166:H203),0)) -alpha*H179-1/Variables!$B$42*H179</f>
        <v>#DIV/0!</v>
      </c>
      <c r="J179" s="9" t="e">
        <f>I179+MIN(I169,IFERROR('time-dependent_Scenario2'!I$29*(Variables!$B$29*SUM(I176:I183,I35:I36)+ Variables!$B$30*SUM(I186:I193,I46:I47)+Variables!$B$31*SUM(I196:I203,I57:I58))*I169/SUM($B$16:$B$113,I166:I203),0)) -alpha*I179-1/Variables!$B$42*I179</f>
        <v>#DIV/0!</v>
      </c>
      <c r="K179" s="9" t="e">
        <f>J179+MIN(J169,IFERROR('time-dependent_Scenario2'!J$29*(Variables!$B$29*SUM(J176:J183,J35:J36)+ Variables!$B$30*SUM(J186:J193,J46:J47)+Variables!$B$31*SUM(J196:J203,J57:J58))*J169/SUM($B$16:$B$113,J166:J203),0)) -alpha*J179-1/Variables!$B$42*J179</f>
        <v>#DIV/0!</v>
      </c>
      <c r="L179" s="9" t="e">
        <f>K179+MIN(K169,IFERROR('time-dependent_Scenario2'!K$29*(Variables!$B$29*SUM(K176:K183,K35:K36)+ Variables!$B$30*SUM(K186:K193,K46:K47)+Variables!$B$31*SUM(K196:K203,K57:K58))*K169/SUM($B$16:$B$113,K166:K203),0)) -alpha*K179-1/Variables!$B$42*K179</f>
        <v>#DIV/0!</v>
      </c>
      <c r="M179" s="9" t="e">
        <f>L179+MIN(L169,IFERROR('time-dependent_Scenario2'!L$29*(Variables!$B$29*SUM(L176:L183,L35:L36)+ Variables!$B$30*SUM(L186:L193,L46:L47)+Variables!$B$31*SUM(L196:L203,L57:L58))*L169/SUM($B$16:$B$113,L166:L203),0)) -alpha*L179-1/Variables!$B$42*L179</f>
        <v>#DIV/0!</v>
      </c>
      <c r="N179" s="9" t="e">
        <f>M179+MIN(M169,IFERROR('time-dependent_Scenario2'!M$29*(Variables!$B$29*SUM(M176:M183,M35:M36)+ Variables!$B$30*SUM(M186:M193,M46:M47)+Variables!$B$31*SUM(M196:M203,M57:M58))*M169/SUM($B$16:$B$113,M166:M203),0)) -alpha*M179-1/Variables!$B$42*M179</f>
        <v>#DIV/0!</v>
      </c>
      <c r="O179" s="9" t="e">
        <f>N179+MIN(N169,IFERROR('time-dependent_Scenario2'!N$29*(Variables!$B$29*SUM(N176:N183,N35:N36)+ Variables!$B$30*SUM(N186:N193,N46:N47)+Variables!$B$31*SUM(N196:N203,N57:N58))*N169/SUM($B$16:$B$113,N166:N203),0)) -alpha*N179-1/Variables!$B$42*N179</f>
        <v>#DIV/0!</v>
      </c>
      <c r="P179" s="9" t="e">
        <f>O179+MIN(O169,IFERROR('time-dependent_Scenario2'!O$29*(Variables!$B$29*SUM(O176:O183,O35:O36)+ Variables!$B$30*SUM(O186:O193,O46:O47)+Variables!$B$31*SUM(O196:O203,O57:O58))*O169/SUM($B$16:$B$113,O166:O203),0)) -alpha*O179-1/Variables!$B$42*O179</f>
        <v>#DIV/0!</v>
      </c>
      <c r="Q179" s="9" t="e">
        <f>P179+MIN(P169,IFERROR('time-dependent_Scenario2'!P$29*(Variables!$B$29*SUM(P176:P183,P35:P36)+ Variables!$B$30*SUM(P186:P193,P46:P47)+Variables!$B$31*SUM(P196:P203,P57:P58))*P169/SUM($B$16:$B$113,P166:P203),0)) -alpha*P179-1/Variables!$B$42*P179</f>
        <v>#DIV/0!</v>
      </c>
      <c r="R179" s="9" t="e">
        <f>Q179+MIN(Q169,IFERROR('time-dependent_Scenario2'!Q$29*(Variables!$B$29*SUM(Q176:Q183,Q35:Q36)+ Variables!$B$30*SUM(Q186:Q193,Q46:Q47)+Variables!$B$31*SUM(Q196:Q203,Q57:Q58))*Q169/SUM($B$16:$B$113,Q166:Q203),0)) -alpha*Q179-1/Variables!$B$42*Q179</f>
        <v>#DIV/0!</v>
      </c>
      <c r="S179" s="9" t="e">
        <f>R179+MIN(R169,IFERROR('time-dependent_Scenario2'!R$29*(Variables!$B$29*SUM(R176:R183,R35:R36)+ Variables!$B$30*SUM(R186:R193,R46:R47)+Variables!$B$31*SUM(R196:R203,R57:R58))*R169/SUM($B$16:$B$113,R166:R203),0)) -alpha*R179-1/Variables!$B$42*R179</f>
        <v>#DIV/0!</v>
      </c>
      <c r="T179" s="9" t="e">
        <f>S179+MIN(S169,IFERROR('time-dependent_Scenario2'!S$29*(Variables!$B$29*SUM(S176:S183,S35:S36)+ Variables!$B$30*SUM(S186:S193,S46:S47)+Variables!$B$31*SUM(S196:S203,S57:S58))*S169/SUM($B$16:$B$113,S166:S203),0)) -alpha*S179-1/Variables!$B$42*S179</f>
        <v>#DIV/0!</v>
      </c>
      <c r="U179" s="9" t="e">
        <f>T179+MIN(T169,IFERROR('time-dependent_Scenario2'!T$29*(Variables!$B$29*SUM(T176:T183,T35:T36)+ Variables!$B$30*SUM(T186:T193,T46:T47)+Variables!$B$31*SUM(T196:T203,T57:T58))*T169/SUM($B$16:$B$113,T166:T203),0)) -alpha*T179-1/Variables!$B$42*T179</f>
        <v>#DIV/0!</v>
      </c>
      <c r="V179" s="9" t="e">
        <f>U179+MIN(U169,IFERROR('time-dependent_Scenario2'!U$29*(Variables!$B$29*SUM(U176:U183,U35:U36)+ Variables!$B$30*SUM(U186:U193,U46:U47)+Variables!$B$31*SUM(U196:U203,U57:U58))*U169/SUM($B$16:$B$113,U166:U203),0)) -alpha*U179-1/Variables!$B$42*U179</f>
        <v>#DIV/0!</v>
      </c>
      <c r="W179" s="9" t="e">
        <f>V179+MIN(V169,IFERROR('time-dependent_Scenario2'!V$29*(Variables!$B$29*SUM(V176:V183,V35:V36)+ Variables!$B$30*SUM(V186:V193,V46:V47)+Variables!$B$31*SUM(V196:V203,V57:V58))*V169/SUM($B$16:$B$113,V166:V203),0)) -alpha*V179-1/Variables!$B$42*V179</f>
        <v>#DIV/0!</v>
      </c>
      <c r="X179" s="9" t="e">
        <f>W179+MIN(W169,IFERROR('time-dependent_Scenario2'!W$29*(Variables!$B$29*SUM(W176:W183,W35:W36)+ Variables!$B$30*SUM(W186:W193,W46:W47)+Variables!$B$31*SUM(W196:W203,W57:W58))*W169/SUM($B$16:$B$113,W166:W203),0)) -alpha*W179-1/Variables!$B$42*W179</f>
        <v>#DIV/0!</v>
      </c>
      <c r="Y179" s="9" t="e">
        <f>X179+MIN(X169,IFERROR('time-dependent_Scenario2'!X$29*(Variables!$B$29*SUM(X176:X183,X35:X36)+ Variables!$B$30*SUM(X186:X193,X46:X47)+Variables!$B$31*SUM(X196:X203,X57:X58))*X169/SUM($B$16:$B$113,X166:X203),0)) -alpha*X179-1/Variables!$B$42*X179</f>
        <v>#DIV/0!</v>
      </c>
      <c r="Z179" s="9" t="e">
        <f>Y179+MIN(Y169,IFERROR('time-dependent_Scenario2'!Y$29*(Variables!$B$29*SUM(Y176:Y183,Y35:Y36)+ Variables!$B$30*SUM(Y186:Y193,Y46:Y47)+Variables!$B$31*SUM(Y196:Y203,Y57:Y58))*Y169/SUM($B$16:$B$113,Y166:Y203),0)) -alpha*Y179-1/Variables!$B$42*Y179</f>
        <v>#DIV/0!</v>
      </c>
      <c r="AA179" s="9" t="e">
        <f>Z179+MIN(Z169,IFERROR('time-dependent_Scenario2'!Z$29*(Variables!$B$29*SUM(Z176:Z183,Z35:Z36)+ Variables!$B$30*SUM(Z186:Z193,Z46:Z47)+Variables!$B$31*SUM(Z196:Z203,Z57:Z58))*Z169/SUM($B$16:$B$113,Z166:Z203),0)) -alpha*Z179-1/Variables!$B$42*Z179</f>
        <v>#DIV/0!</v>
      </c>
      <c r="AB179" s="9" t="e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#DIV/0!</v>
      </c>
      <c r="AC179" s="9" t="e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#DIV/0!</v>
      </c>
      <c r="AD179" s="9" t="e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#DIV/0!</v>
      </c>
      <c r="AE179" s="9" t="e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#DIV/0!</v>
      </c>
      <c r="AF179" s="9" t="e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#DIV/0!</v>
      </c>
      <c r="AG179" s="9" t="e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#DIV/0!</v>
      </c>
      <c r="AH179" s="9" t="e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#DIV/0!</v>
      </c>
      <c r="AI179" s="9" t="e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#DIV/0!</v>
      </c>
      <c r="AJ179" s="9" t="e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#DIV/0!</v>
      </c>
      <c r="AK179" s="9" t="e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#DIV/0!</v>
      </c>
      <c r="AL179" s="9" t="e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#DIV/0!</v>
      </c>
      <c r="AM179" s="9" t="e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#DIV/0!</v>
      </c>
      <c r="AN179" s="9" t="e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#DIV/0!</v>
      </c>
      <c r="AO179" s="9" t="e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#DIV/0!</v>
      </c>
      <c r="AP179" s="9" t="e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#DIV/0!</v>
      </c>
      <c r="AQ179" s="9" t="e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#DIV/0!</v>
      </c>
      <c r="AR179" s="9" t="e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#DIV/0!</v>
      </c>
      <c r="AS179" s="9" t="e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#DIV/0!</v>
      </c>
      <c r="AT179" s="9" t="e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#DIV/0!</v>
      </c>
      <c r="AU179" s="9" t="e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#DIV/0!</v>
      </c>
      <c r="AV179" s="9" t="e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#DIV/0!</v>
      </c>
      <c r="AW179" s="9" t="e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#DIV/0!</v>
      </c>
      <c r="AX179" s="9" t="e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#DIV/0!</v>
      </c>
      <c r="AY179" s="9" t="e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#DIV/0!</v>
      </c>
      <c r="AZ179" s="9" t="e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#DIV/0!</v>
      </c>
      <c r="BA179" s="9" t="e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#DIV/0!</v>
      </c>
      <c r="BB179" s="9" t="e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#DIV/0!</v>
      </c>
      <c r="BC179" s="9" t="e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#DIV/0!</v>
      </c>
      <c r="BD179" s="9" t="e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#DIV/0!</v>
      </c>
      <c r="BE179" s="9" t="e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#DIV/0!</v>
      </c>
      <c r="BF179" s="9" t="e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#DIV/0!</v>
      </c>
      <c r="BG179" s="9" t="e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#DIV/0!</v>
      </c>
      <c r="BH179" s="9" t="e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#DIV/0!</v>
      </c>
      <c r="BI179" s="9" t="e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#DIV/0!</v>
      </c>
      <c r="BJ179" s="9" t="e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#DIV/0!</v>
      </c>
      <c r="BK179" s="9" t="e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#DIV/0!</v>
      </c>
      <c r="BL179" s="9" t="e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#DIV/0!</v>
      </c>
      <c r="BM179" s="9" t="e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#DIV/0!</v>
      </c>
      <c r="BN179" s="9" t="e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#DIV/0!</v>
      </c>
      <c r="BO179" s="9" t="e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#DIV/0!</v>
      </c>
      <c r="BP179" s="9" t="e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#DIV/0!</v>
      </c>
      <c r="BQ179" s="9" t="e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#DIV/0!</v>
      </c>
      <c r="BR179" s="9" t="e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#DIV/0!</v>
      </c>
      <c r="BS179" s="9" t="e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#DIV/0!</v>
      </c>
      <c r="BT179" s="9" t="e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#DIV/0!</v>
      </c>
      <c r="BU179" s="9" t="e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#DIV/0!</v>
      </c>
      <c r="BV179" s="9" t="e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#DIV/0!</v>
      </c>
      <c r="BW179" s="9" t="e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#DIV/0!</v>
      </c>
      <c r="BX179" s="9" t="e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#DIV/0!</v>
      </c>
      <c r="BY179" s="9" t="e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#DIV/0!</v>
      </c>
      <c r="BZ179" s="9" t="e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#DIV/0!</v>
      </c>
      <c r="CA179" s="9" t="e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#DIV/0!</v>
      </c>
      <c r="CB179" s="9" t="e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#DIV/0!</v>
      </c>
      <c r="CC179" s="9" t="e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#DIV/0!</v>
      </c>
      <c r="CD179" s="9" t="e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#DIV/0!</v>
      </c>
      <c r="CE179" s="9" t="e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#DIV/0!</v>
      </c>
      <c r="CF179" s="9" t="e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#DIV/0!</v>
      </c>
      <c r="CG179" s="9" t="e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#DIV/0!</v>
      </c>
      <c r="CH179" s="9" t="e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#DIV/0!</v>
      </c>
      <c r="CI179" s="9" t="e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#DIV/0!</v>
      </c>
      <c r="CJ179" s="9" t="e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#DIV/0!</v>
      </c>
      <c r="CK179" s="9" t="e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#DIV/0!</v>
      </c>
      <c r="CL179" s="9" t="e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#DIV/0!</v>
      </c>
      <c r="CM179" s="9" t="e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#DIV/0!</v>
      </c>
      <c r="CN179" s="9" t="e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#DIV/0!</v>
      </c>
      <c r="CO179" s="9" t="e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#DIV/0!</v>
      </c>
      <c r="CP179" s="9" t="e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#DIV/0!</v>
      </c>
      <c r="CQ179" s="9" t="e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#DIV/0!</v>
      </c>
      <c r="CR179" s="9" t="e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#DIV/0!</v>
      </c>
      <c r="CS179" s="9" t="e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#DIV/0!</v>
      </c>
      <c r="CT179" s="9" t="e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#DIV/0!</v>
      </c>
      <c r="CU179" s="9" t="e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#DIV/0!</v>
      </c>
      <c r="CV179" s="9" t="e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#DIV/0!</v>
      </c>
      <c r="CW179" s="9" t="e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#DIV/0!</v>
      </c>
      <c r="CX179" s="9" t="e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#DIV/0!</v>
      </c>
      <c r="CY179" s="9" t="e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#DIV/0!</v>
      </c>
      <c r="CZ179" s="9" t="e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#DIV/0!</v>
      </c>
      <c r="DA179" s="9" t="e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#DIV/0!</v>
      </c>
      <c r="DB179" s="9" t="e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#DIV/0!</v>
      </c>
      <c r="DC179" s="9" t="e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#DIV/0!</v>
      </c>
      <c r="DD179" s="9" t="e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#DIV/0!</v>
      </c>
      <c r="DE179" s="9" t="e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#DIV/0!</v>
      </c>
      <c r="DF179" s="9" t="e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#DIV/0!</v>
      </c>
      <c r="DG179" s="9" t="e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#DIV/0!</v>
      </c>
      <c r="DH179" s="9" t="e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#DIV/0!</v>
      </c>
      <c r="DI179" s="9" t="e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#DIV/0!</v>
      </c>
      <c r="DJ179" s="9" t="e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#DIV/0!</v>
      </c>
      <c r="DK179" s="9" t="e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#DIV/0!</v>
      </c>
      <c r="DL179" s="9" t="e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#DIV/0!</v>
      </c>
      <c r="DM179" s="9" t="e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#DIV/0!</v>
      </c>
      <c r="DN179" s="9" t="e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#DIV/0!</v>
      </c>
      <c r="DO179" s="9" t="e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#DIV/0!</v>
      </c>
      <c r="DP179" s="9" t="e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#DIV/0!</v>
      </c>
      <c r="DQ179" s="9" t="e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#DIV/0!</v>
      </c>
      <c r="DR179" s="9" t="e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#DIV/0!</v>
      </c>
    </row>
    <row r="180" spans="1:122" x14ac:dyDescent="0.25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0</v>
      </c>
      <c r="F180" s="9" t="e">
        <f>E180+MIN(E170,IFERROR('time-dependent_Scenario2'!E$29*(Variables!$B$29*SUM(E176:E183,E35:E36)+ Variables!$B$30*SUM(E186:E193,E46:E47)+Variables!$B$31*SUM(E196:E203,E57:E58))*E170/SUM($B$16:$B$113,E166:E203),0)) -alpha*E180-1/Variables!$B$42*E180</f>
        <v>#DIV/0!</v>
      </c>
      <c r="G180" s="9" t="e">
        <f>F180+MIN(F170,IFERROR('time-dependent_Scenario2'!F$29*(Variables!$B$29*SUM(F176:F183,F35:F36)+ Variables!$B$30*SUM(F186:F193,F46:F47)+Variables!$B$31*SUM(F196:F203,F57:F58))*F170/SUM($B$16:$B$113,F166:F203),0)) -alpha*F180-1/Variables!$B$42*F180</f>
        <v>#DIV/0!</v>
      </c>
      <c r="H180" s="9" t="e">
        <f>G180+MIN(G170,IFERROR('time-dependent_Scenario2'!G$29*(Variables!$B$29*SUM(G176:G183,G35:G36)+ Variables!$B$30*SUM(G186:G193,G46:G47)+Variables!$B$31*SUM(G196:G203,G57:G58))*G170/SUM($B$16:$B$113,G166:G203),0)) -alpha*G180-1/Variables!$B$42*G180</f>
        <v>#DIV/0!</v>
      </c>
      <c r="I180" s="9" t="e">
        <f>H180+MIN(H170,IFERROR('time-dependent_Scenario2'!H$29*(Variables!$B$29*SUM(H176:H183,H35:H36)+ Variables!$B$30*SUM(H186:H193,H46:H47)+Variables!$B$31*SUM(H196:H203,H57:H58))*H170/SUM($B$16:$B$113,H166:H203),0)) -alpha*H180-1/Variables!$B$42*H180</f>
        <v>#DIV/0!</v>
      </c>
      <c r="J180" s="9" t="e">
        <f>I180+MIN(I170,IFERROR('time-dependent_Scenario2'!I$29*(Variables!$B$29*SUM(I176:I183,I35:I36)+ Variables!$B$30*SUM(I186:I193,I46:I47)+Variables!$B$31*SUM(I196:I203,I57:I58))*I170/SUM($B$16:$B$113,I166:I203),0)) -alpha*I180-1/Variables!$B$42*I180</f>
        <v>#DIV/0!</v>
      </c>
      <c r="K180" s="9" t="e">
        <f>J180+MIN(J170,IFERROR('time-dependent_Scenario2'!J$29*(Variables!$B$29*SUM(J176:J183,J35:J36)+ Variables!$B$30*SUM(J186:J193,J46:J47)+Variables!$B$31*SUM(J196:J203,J57:J58))*J170/SUM($B$16:$B$113,J166:J203),0)) -alpha*J180-1/Variables!$B$42*J180</f>
        <v>#DIV/0!</v>
      </c>
      <c r="L180" s="9" t="e">
        <f>K180+MIN(K170,IFERROR('time-dependent_Scenario2'!K$29*(Variables!$B$29*SUM(K176:K183,K35:K36)+ Variables!$B$30*SUM(K186:K193,K46:K47)+Variables!$B$31*SUM(K196:K203,K57:K58))*K170/SUM($B$16:$B$113,K166:K203),0)) -alpha*K180-1/Variables!$B$42*K180</f>
        <v>#DIV/0!</v>
      </c>
      <c r="M180" s="9" t="e">
        <f>L180+MIN(L170,IFERROR('time-dependent_Scenario2'!L$29*(Variables!$B$29*SUM(L176:L183,L35:L36)+ Variables!$B$30*SUM(L186:L193,L46:L47)+Variables!$B$31*SUM(L196:L203,L57:L58))*L170/SUM($B$16:$B$113,L166:L203),0)) -alpha*L180-1/Variables!$B$42*L180</f>
        <v>#DIV/0!</v>
      </c>
      <c r="N180" s="9" t="e">
        <f>M180+MIN(M170,IFERROR('time-dependent_Scenario2'!M$29*(Variables!$B$29*SUM(M176:M183,M35:M36)+ Variables!$B$30*SUM(M186:M193,M46:M47)+Variables!$B$31*SUM(M196:M203,M57:M58))*M170/SUM($B$16:$B$113,M166:M203),0)) -alpha*M180-1/Variables!$B$42*M180</f>
        <v>#DIV/0!</v>
      </c>
      <c r="O180" s="9" t="e">
        <f>N180+MIN(N170,IFERROR('time-dependent_Scenario2'!N$29*(Variables!$B$29*SUM(N176:N183,N35:N36)+ Variables!$B$30*SUM(N186:N193,N46:N47)+Variables!$B$31*SUM(N196:N203,N57:N58))*N170/SUM($B$16:$B$113,N166:N203),0)) -alpha*N180-1/Variables!$B$42*N180</f>
        <v>#DIV/0!</v>
      </c>
      <c r="P180" s="9" t="e">
        <f>O180+MIN(O170,IFERROR('time-dependent_Scenario2'!O$29*(Variables!$B$29*SUM(O176:O183,O35:O36)+ Variables!$B$30*SUM(O186:O193,O46:O47)+Variables!$B$31*SUM(O196:O203,O57:O58))*O170/SUM($B$16:$B$113,O166:O203),0)) -alpha*O180-1/Variables!$B$42*O180</f>
        <v>#DIV/0!</v>
      </c>
      <c r="Q180" s="9" t="e">
        <f>P180+MIN(P170,IFERROR('time-dependent_Scenario2'!P$29*(Variables!$B$29*SUM(P176:P183,P35:P36)+ Variables!$B$30*SUM(P186:P193,P46:P47)+Variables!$B$31*SUM(P196:P203,P57:P58))*P170/SUM($B$16:$B$113,P166:P203),0)) -alpha*P180-1/Variables!$B$42*P180</f>
        <v>#DIV/0!</v>
      </c>
      <c r="R180" s="9" t="e">
        <f>Q180+MIN(Q170,IFERROR('time-dependent_Scenario2'!Q$29*(Variables!$B$29*SUM(Q176:Q183,Q35:Q36)+ Variables!$B$30*SUM(Q186:Q193,Q46:Q47)+Variables!$B$31*SUM(Q196:Q203,Q57:Q58))*Q170/SUM($B$16:$B$113,Q166:Q203),0)) -alpha*Q180-1/Variables!$B$42*Q180</f>
        <v>#DIV/0!</v>
      </c>
      <c r="S180" s="9" t="e">
        <f>R180+MIN(R170,IFERROR('time-dependent_Scenario2'!R$29*(Variables!$B$29*SUM(R176:R183,R35:R36)+ Variables!$B$30*SUM(R186:R193,R46:R47)+Variables!$B$31*SUM(R196:R203,R57:R58))*R170/SUM($B$16:$B$113,R166:R203),0)) -alpha*R180-1/Variables!$B$42*R180</f>
        <v>#DIV/0!</v>
      </c>
      <c r="T180" s="9" t="e">
        <f>S180+MIN(S170,IFERROR('time-dependent_Scenario2'!S$29*(Variables!$B$29*SUM(S176:S183,S35:S36)+ Variables!$B$30*SUM(S186:S193,S46:S47)+Variables!$B$31*SUM(S196:S203,S57:S58))*S170/SUM($B$16:$B$113,S166:S203),0)) -alpha*S180-1/Variables!$B$42*S180</f>
        <v>#DIV/0!</v>
      </c>
      <c r="U180" s="9" t="e">
        <f>T180+MIN(T170,IFERROR('time-dependent_Scenario2'!T$29*(Variables!$B$29*SUM(T176:T183,T35:T36)+ Variables!$B$30*SUM(T186:T193,T46:T47)+Variables!$B$31*SUM(T196:T203,T57:T58))*T170/SUM($B$16:$B$113,T166:T203),0)) -alpha*T180-1/Variables!$B$42*T180</f>
        <v>#DIV/0!</v>
      </c>
      <c r="V180" s="9" t="e">
        <f>U180+MIN(U170,IFERROR('time-dependent_Scenario2'!U$29*(Variables!$B$29*SUM(U176:U183,U35:U36)+ Variables!$B$30*SUM(U186:U193,U46:U47)+Variables!$B$31*SUM(U196:U203,U57:U58))*U170/SUM($B$16:$B$113,U166:U203),0)) -alpha*U180-1/Variables!$B$42*U180</f>
        <v>#DIV/0!</v>
      </c>
      <c r="W180" s="9" t="e">
        <f>V180+MIN(V170,IFERROR('time-dependent_Scenario2'!V$29*(Variables!$B$29*SUM(V176:V183,V35:V36)+ Variables!$B$30*SUM(V186:V193,V46:V47)+Variables!$B$31*SUM(V196:V203,V57:V58))*V170/SUM($B$16:$B$113,V166:V203),0)) -alpha*V180-1/Variables!$B$42*V180</f>
        <v>#DIV/0!</v>
      </c>
      <c r="X180" s="9" t="e">
        <f>W180+MIN(W170,IFERROR('time-dependent_Scenario2'!W$29*(Variables!$B$29*SUM(W176:W183,W35:W36)+ Variables!$B$30*SUM(W186:W193,W46:W47)+Variables!$B$31*SUM(W196:W203,W57:W58))*W170/SUM($B$16:$B$113,W166:W203),0)) -alpha*W180-1/Variables!$B$42*W180</f>
        <v>#DIV/0!</v>
      </c>
      <c r="Y180" s="9" t="e">
        <f>X180+MIN(X170,IFERROR('time-dependent_Scenario2'!X$29*(Variables!$B$29*SUM(X176:X183,X35:X36)+ Variables!$B$30*SUM(X186:X193,X46:X47)+Variables!$B$31*SUM(X196:X203,X57:X58))*X170/SUM($B$16:$B$113,X166:X203),0)) -alpha*X180-1/Variables!$B$42*X180</f>
        <v>#DIV/0!</v>
      </c>
      <c r="Z180" s="9" t="e">
        <f>Y180+MIN(Y170,IFERROR('time-dependent_Scenario2'!Y$29*(Variables!$B$29*SUM(Y176:Y183,Y35:Y36)+ Variables!$B$30*SUM(Y186:Y193,Y46:Y47)+Variables!$B$31*SUM(Y196:Y203,Y57:Y58))*Y170/SUM($B$16:$B$113,Y166:Y203),0)) -alpha*Y180-1/Variables!$B$42*Y180</f>
        <v>#DIV/0!</v>
      </c>
      <c r="AA180" s="9" t="e">
        <f>Z180+MIN(Z170,IFERROR('time-dependent_Scenario2'!Z$29*(Variables!$B$29*SUM(Z176:Z183,Z35:Z36)+ Variables!$B$30*SUM(Z186:Z193,Z46:Z47)+Variables!$B$31*SUM(Z196:Z203,Z57:Z58))*Z170/SUM($B$16:$B$113,Z166:Z203),0)) -alpha*Z180-1/Variables!$B$42*Z180</f>
        <v>#DIV/0!</v>
      </c>
      <c r="AB180" s="9" t="e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#DIV/0!</v>
      </c>
      <c r="AC180" s="9" t="e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#DIV/0!</v>
      </c>
      <c r="AD180" s="9" t="e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#DIV/0!</v>
      </c>
      <c r="AE180" s="9" t="e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#DIV/0!</v>
      </c>
      <c r="AF180" s="9" t="e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#DIV/0!</v>
      </c>
      <c r="AG180" s="9" t="e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#DIV/0!</v>
      </c>
      <c r="AH180" s="9" t="e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#DIV/0!</v>
      </c>
      <c r="AI180" s="9" t="e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#DIV/0!</v>
      </c>
      <c r="AJ180" s="9" t="e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#DIV/0!</v>
      </c>
      <c r="AK180" s="9" t="e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#DIV/0!</v>
      </c>
      <c r="AL180" s="9" t="e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#DIV/0!</v>
      </c>
      <c r="AM180" s="9" t="e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#DIV/0!</v>
      </c>
      <c r="AN180" s="9" t="e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#DIV/0!</v>
      </c>
      <c r="AO180" s="9" t="e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#DIV/0!</v>
      </c>
      <c r="AP180" s="9" t="e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#DIV/0!</v>
      </c>
      <c r="AQ180" s="9" t="e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#DIV/0!</v>
      </c>
      <c r="AR180" s="9" t="e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#DIV/0!</v>
      </c>
      <c r="AS180" s="9" t="e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#DIV/0!</v>
      </c>
      <c r="AT180" s="9" t="e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#DIV/0!</v>
      </c>
      <c r="AU180" s="9" t="e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#DIV/0!</v>
      </c>
      <c r="AV180" s="9" t="e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#DIV/0!</v>
      </c>
      <c r="AW180" s="9" t="e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#DIV/0!</v>
      </c>
      <c r="AX180" s="9" t="e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#DIV/0!</v>
      </c>
      <c r="AY180" s="9" t="e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#DIV/0!</v>
      </c>
      <c r="AZ180" s="9" t="e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#DIV/0!</v>
      </c>
      <c r="BA180" s="9" t="e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#DIV/0!</v>
      </c>
      <c r="BB180" s="9" t="e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#DIV/0!</v>
      </c>
      <c r="BC180" s="9" t="e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#DIV/0!</v>
      </c>
      <c r="BD180" s="9" t="e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#DIV/0!</v>
      </c>
      <c r="BE180" s="9" t="e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#DIV/0!</v>
      </c>
      <c r="BF180" s="9" t="e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#DIV/0!</v>
      </c>
      <c r="BG180" s="9" t="e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#DIV/0!</v>
      </c>
      <c r="BH180" s="9" t="e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#DIV/0!</v>
      </c>
      <c r="BI180" s="9" t="e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#DIV/0!</v>
      </c>
      <c r="BJ180" s="9" t="e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#DIV/0!</v>
      </c>
      <c r="BK180" s="9" t="e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#DIV/0!</v>
      </c>
      <c r="BL180" s="9" t="e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#DIV/0!</v>
      </c>
      <c r="BM180" s="9" t="e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#DIV/0!</v>
      </c>
      <c r="BN180" s="9" t="e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#DIV/0!</v>
      </c>
      <c r="BO180" s="9" t="e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#DIV/0!</v>
      </c>
      <c r="BP180" s="9" t="e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#DIV/0!</v>
      </c>
      <c r="BQ180" s="9" t="e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#DIV/0!</v>
      </c>
      <c r="BR180" s="9" t="e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#DIV/0!</v>
      </c>
      <c r="BS180" s="9" t="e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#DIV/0!</v>
      </c>
      <c r="BT180" s="9" t="e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#DIV/0!</v>
      </c>
      <c r="BU180" s="9" t="e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#DIV/0!</v>
      </c>
      <c r="BV180" s="9" t="e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#DIV/0!</v>
      </c>
      <c r="BW180" s="9" t="e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#DIV/0!</v>
      </c>
      <c r="BX180" s="9" t="e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#DIV/0!</v>
      </c>
      <c r="BY180" s="9" t="e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#DIV/0!</v>
      </c>
      <c r="BZ180" s="9" t="e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#DIV/0!</v>
      </c>
      <c r="CA180" s="9" t="e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#DIV/0!</v>
      </c>
      <c r="CB180" s="9" t="e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#DIV/0!</v>
      </c>
      <c r="CC180" s="9" t="e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#DIV/0!</v>
      </c>
      <c r="CD180" s="9" t="e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#DIV/0!</v>
      </c>
      <c r="CE180" s="9" t="e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#DIV/0!</v>
      </c>
      <c r="CF180" s="9" t="e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#DIV/0!</v>
      </c>
      <c r="CG180" s="9" t="e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#DIV/0!</v>
      </c>
      <c r="CH180" s="9" t="e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#DIV/0!</v>
      </c>
      <c r="CI180" s="9" t="e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#DIV/0!</v>
      </c>
      <c r="CJ180" s="9" t="e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#DIV/0!</v>
      </c>
      <c r="CK180" s="9" t="e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#DIV/0!</v>
      </c>
      <c r="CL180" s="9" t="e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#DIV/0!</v>
      </c>
      <c r="CM180" s="9" t="e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#DIV/0!</v>
      </c>
      <c r="CN180" s="9" t="e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#DIV/0!</v>
      </c>
      <c r="CO180" s="9" t="e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#DIV/0!</v>
      </c>
      <c r="CP180" s="9" t="e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#DIV/0!</v>
      </c>
      <c r="CQ180" s="9" t="e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#DIV/0!</v>
      </c>
      <c r="CR180" s="9" t="e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#DIV/0!</v>
      </c>
      <c r="CS180" s="9" t="e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#DIV/0!</v>
      </c>
      <c r="CT180" s="9" t="e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#DIV/0!</v>
      </c>
      <c r="CU180" s="9" t="e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#DIV/0!</v>
      </c>
      <c r="CV180" s="9" t="e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#DIV/0!</v>
      </c>
      <c r="CW180" s="9" t="e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#DIV/0!</v>
      </c>
      <c r="CX180" s="9" t="e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#DIV/0!</v>
      </c>
      <c r="CY180" s="9" t="e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#DIV/0!</v>
      </c>
      <c r="CZ180" s="9" t="e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#DIV/0!</v>
      </c>
      <c r="DA180" s="9" t="e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#DIV/0!</v>
      </c>
      <c r="DB180" s="9" t="e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#DIV/0!</v>
      </c>
      <c r="DC180" s="9" t="e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#DIV/0!</v>
      </c>
      <c r="DD180" s="9" t="e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#DIV/0!</v>
      </c>
      <c r="DE180" s="9" t="e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#DIV/0!</v>
      </c>
      <c r="DF180" s="9" t="e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#DIV/0!</v>
      </c>
      <c r="DG180" s="9" t="e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#DIV/0!</v>
      </c>
      <c r="DH180" s="9" t="e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#DIV/0!</v>
      </c>
      <c r="DI180" s="9" t="e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#DIV/0!</v>
      </c>
      <c r="DJ180" s="9" t="e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#DIV/0!</v>
      </c>
      <c r="DK180" s="9" t="e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#DIV/0!</v>
      </c>
      <c r="DL180" s="9" t="e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#DIV/0!</v>
      </c>
      <c r="DM180" s="9" t="e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#DIV/0!</v>
      </c>
      <c r="DN180" s="9" t="e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#DIV/0!</v>
      </c>
      <c r="DO180" s="9" t="e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#DIV/0!</v>
      </c>
      <c r="DP180" s="9" t="e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#DIV/0!</v>
      </c>
      <c r="DQ180" s="9" t="e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#DIV/0!</v>
      </c>
      <c r="DR180" s="9" t="e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#DIV/0!</v>
      </c>
    </row>
    <row r="181" spans="1:122" x14ac:dyDescent="0.25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0</v>
      </c>
      <c r="F181" s="9" t="e">
        <f>E181+MIN(E171,IFERROR('time-dependent_Scenario2'!E$29*(Variables!$B$29*SUM(E176:E183,E35:E36)+ Variables!$B$30*SUM(E186:E193,E46:E47)+Variables!$B$31*SUM(E196:E203,E57:E58))*E171/SUM($B$16:$B$113,E166:E203),0)) -alpha*E181-1/Variables!$B$42*E181</f>
        <v>#DIV/0!</v>
      </c>
      <c r="G181" s="9" t="e">
        <f>F181+MIN(F171,IFERROR('time-dependent_Scenario2'!F$29*(Variables!$B$29*SUM(F176:F183,F35:F36)+ Variables!$B$30*SUM(F186:F193,F46:F47)+Variables!$B$31*SUM(F196:F203,F57:F58))*F171/SUM($B$16:$B$113,F166:F203),0)) -alpha*F181-1/Variables!$B$42*F181</f>
        <v>#DIV/0!</v>
      </c>
      <c r="H181" s="9" t="e">
        <f>G181+MIN(G171,IFERROR('time-dependent_Scenario2'!G$29*(Variables!$B$29*SUM(G176:G183,G35:G36)+ Variables!$B$30*SUM(G186:G193,G46:G47)+Variables!$B$31*SUM(G196:G203,G57:G58))*G171/SUM($B$16:$B$113,G166:G203),0)) -alpha*G181-1/Variables!$B$42*G181</f>
        <v>#DIV/0!</v>
      </c>
      <c r="I181" s="9" t="e">
        <f>H181+MIN(H171,IFERROR('time-dependent_Scenario2'!H$29*(Variables!$B$29*SUM(H176:H183,H35:H36)+ Variables!$B$30*SUM(H186:H193,H46:H47)+Variables!$B$31*SUM(H196:H203,H57:H58))*H171/SUM($B$16:$B$113,H166:H203),0)) -alpha*H181-1/Variables!$B$42*H181</f>
        <v>#DIV/0!</v>
      </c>
      <c r="J181" s="9" t="e">
        <f>I181+MIN(I171,IFERROR('time-dependent_Scenario2'!I$29*(Variables!$B$29*SUM(I176:I183,I35:I36)+ Variables!$B$30*SUM(I186:I193,I46:I47)+Variables!$B$31*SUM(I196:I203,I57:I58))*I171/SUM($B$16:$B$113,I166:I203),0)) -alpha*I181-1/Variables!$B$42*I181</f>
        <v>#DIV/0!</v>
      </c>
      <c r="K181" s="9" t="e">
        <f>J181+MIN(J171,IFERROR('time-dependent_Scenario2'!J$29*(Variables!$B$29*SUM(J176:J183,J35:J36)+ Variables!$B$30*SUM(J186:J193,J46:J47)+Variables!$B$31*SUM(J196:J203,J57:J58))*J171/SUM($B$16:$B$113,J166:J203),0)) -alpha*J181-1/Variables!$B$42*J181</f>
        <v>#DIV/0!</v>
      </c>
      <c r="L181" s="9" t="e">
        <f>K181+MIN(K171,IFERROR('time-dependent_Scenario2'!K$29*(Variables!$B$29*SUM(K176:K183,K35:K36)+ Variables!$B$30*SUM(K186:K193,K46:K47)+Variables!$B$31*SUM(K196:K203,K57:K58))*K171/SUM($B$16:$B$113,K166:K203),0)) -alpha*K181-1/Variables!$B$42*K181</f>
        <v>#DIV/0!</v>
      </c>
      <c r="M181" s="9" t="e">
        <f>L181+MIN(L171,IFERROR('time-dependent_Scenario2'!L$29*(Variables!$B$29*SUM(L176:L183,L35:L36)+ Variables!$B$30*SUM(L186:L193,L46:L47)+Variables!$B$31*SUM(L196:L203,L57:L58))*L171/SUM($B$16:$B$113,L166:L203),0)) -alpha*L181-1/Variables!$B$42*L181</f>
        <v>#DIV/0!</v>
      </c>
      <c r="N181" s="9" t="e">
        <f>M181+MIN(M171,IFERROR('time-dependent_Scenario2'!M$29*(Variables!$B$29*SUM(M176:M183,M35:M36)+ Variables!$B$30*SUM(M186:M193,M46:M47)+Variables!$B$31*SUM(M196:M203,M57:M58))*M171/SUM($B$16:$B$113,M166:M203),0)) -alpha*M181-1/Variables!$B$42*M181</f>
        <v>#DIV/0!</v>
      </c>
      <c r="O181" s="9" t="e">
        <f>N181+MIN(N171,IFERROR('time-dependent_Scenario2'!N$29*(Variables!$B$29*SUM(N176:N183,N35:N36)+ Variables!$B$30*SUM(N186:N193,N46:N47)+Variables!$B$31*SUM(N196:N203,N57:N58))*N171/SUM($B$16:$B$113,N166:N203),0)) -alpha*N181-1/Variables!$B$42*N181</f>
        <v>#DIV/0!</v>
      </c>
      <c r="P181" s="9" t="e">
        <f>O181+MIN(O171,IFERROR('time-dependent_Scenario2'!O$29*(Variables!$B$29*SUM(O176:O183,O35:O36)+ Variables!$B$30*SUM(O186:O193,O46:O47)+Variables!$B$31*SUM(O196:O203,O57:O58))*O171/SUM($B$16:$B$113,O166:O203),0)) -alpha*O181-1/Variables!$B$42*O181</f>
        <v>#DIV/0!</v>
      </c>
      <c r="Q181" s="9" t="e">
        <f>P181+MIN(P171,IFERROR('time-dependent_Scenario2'!P$29*(Variables!$B$29*SUM(P176:P183,P35:P36)+ Variables!$B$30*SUM(P186:P193,P46:P47)+Variables!$B$31*SUM(P196:P203,P57:P58))*P171/SUM($B$16:$B$113,P166:P203),0)) -alpha*P181-1/Variables!$B$42*P181</f>
        <v>#DIV/0!</v>
      </c>
      <c r="R181" s="9" t="e">
        <f>Q181+MIN(Q171,IFERROR('time-dependent_Scenario2'!Q$29*(Variables!$B$29*SUM(Q176:Q183,Q35:Q36)+ Variables!$B$30*SUM(Q186:Q193,Q46:Q47)+Variables!$B$31*SUM(Q196:Q203,Q57:Q58))*Q171/SUM($B$16:$B$113,Q166:Q203),0)) -alpha*Q181-1/Variables!$B$42*Q181</f>
        <v>#DIV/0!</v>
      </c>
      <c r="S181" s="9" t="e">
        <f>R181+MIN(R171,IFERROR('time-dependent_Scenario2'!R$29*(Variables!$B$29*SUM(R176:R183,R35:R36)+ Variables!$B$30*SUM(R186:R193,R46:R47)+Variables!$B$31*SUM(R196:R203,R57:R58))*R171/SUM($B$16:$B$113,R166:R203),0)) -alpha*R181-1/Variables!$B$42*R181</f>
        <v>#DIV/0!</v>
      </c>
      <c r="T181" s="9" t="e">
        <f>S181+MIN(S171,IFERROR('time-dependent_Scenario2'!S$29*(Variables!$B$29*SUM(S176:S183,S35:S36)+ Variables!$B$30*SUM(S186:S193,S46:S47)+Variables!$B$31*SUM(S196:S203,S57:S58))*S171/SUM($B$16:$B$113,S166:S203),0)) -alpha*S181-1/Variables!$B$42*S181</f>
        <v>#DIV/0!</v>
      </c>
      <c r="U181" s="9" t="e">
        <f>T181+MIN(T171,IFERROR('time-dependent_Scenario2'!T$29*(Variables!$B$29*SUM(T176:T183,T35:T36)+ Variables!$B$30*SUM(T186:T193,T46:T47)+Variables!$B$31*SUM(T196:T203,T57:T58))*T171/SUM($B$16:$B$113,T166:T203),0)) -alpha*T181-1/Variables!$B$42*T181</f>
        <v>#DIV/0!</v>
      </c>
      <c r="V181" s="9" t="e">
        <f>U181+MIN(U171,IFERROR('time-dependent_Scenario2'!U$29*(Variables!$B$29*SUM(U176:U183,U35:U36)+ Variables!$B$30*SUM(U186:U193,U46:U47)+Variables!$B$31*SUM(U196:U203,U57:U58))*U171/SUM($B$16:$B$113,U166:U203),0)) -alpha*U181-1/Variables!$B$42*U181</f>
        <v>#DIV/0!</v>
      </c>
      <c r="W181" s="9" t="e">
        <f>V181+MIN(V171,IFERROR('time-dependent_Scenario2'!V$29*(Variables!$B$29*SUM(V176:V183,V35:V36)+ Variables!$B$30*SUM(V186:V193,V46:V47)+Variables!$B$31*SUM(V196:V203,V57:V58))*V171/SUM($B$16:$B$113,V166:V203),0)) -alpha*V181-1/Variables!$B$42*V181</f>
        <v>#DIV/0!</v>
      </c>
      <c r="X181" s="9" t="e">
        <f>W181+MIN(W171,IFERROR('time-dependent_Scenario2'!W$29*(Variables!$B$29*SUM(W176:W183,W35:W36)+ Variables!$B$30*SUM(W186:W193,W46:W47)+Variables!$B$31*SUM(W196:W203,W57:W58))*W171/SUM($B$16:$B$113,W166:W203),0)) -alpha*W181-1/Variables!$B$42*W181</f>
        <v>#DIV/0!</v>
      </c>
      <c r="Y181" s="9" t="e">
        <f>X181+MIN(X171,IFERROR('time-dependent_Scenario2'!X$29*(Variables!$B$29*SUM(X176:X183,X35:X36)+ Variables!$B$30*SUM(X186:X193,X46:X47)+Variables!$B$31*SUM(X196:X203,X57:X58))*X171/SUM($B$16:$B$113,X166:X203),0)) -alpha*X181-1/Variables!$B$42*X181</f>
        <v>#DIV/0!</v>
      </c>
      <c r="Z181" s="9" t="e">
        <f>Y181+MIN(Y171,IFERROR('time-dependent_Scenario2'!Y$29*(Variables!$B$29*SUM(Y176:Y183,Y35:Y36)+ Variables!$B$30*SUM(Y186:Y193,Y46:Y47)+Variables!$B$31*SUM(Y196:Y203,Y57:Y58))*Y171/SUM($B$16:$B$113,Y166:Y203),0)) -alpha*Y181-1/Variables!$B$42*Y181</f>
        <v>#DIV/0!</v>
      </c>
      <c r="AA181" s="9" t="e">
        <f>Z181+MIN(Z171,IFERROR('time-dependent_Scenario2'!Z$29*(Variables!$B$29*SUM(Z176:Z183,Z35:Z36)+ Variables!$B$30*SUM(Z186:Z193,Z46:Z47)+Variables!$B$31*SUM(Z196:Z203,Z57:Z58))*Z171/SUM($B$16:$B$113,Z166:Z203),0)) -alpha*Z181-1/Variables!$B$42*Z181</f>
        <v>#DIV/0!</v>
      </c>
      <c r="AB181" s="9" t="e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#DIV/0!</v>
      </c>
      <c r="AC181" s="9" t="e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#DIV/0!</v>
      </c>
      <c r="AD181" s="9" t="e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#DIV/0!</v>
      </c>
      <c r="AE181" s="9" t="e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#DIV/0!</v>
      </c>
      <c r="AF181" s="9" t="e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#DIV/0!</v>
      </c>
      <c r="AG181" s="9" t="e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#DIV/0!</v>
      </c>
      <c r="AH181" s="9" t="e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#DIV/0!</v>
      </c>
      <c r="AI181" s="9" t="e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#DIV/0!</v>
      </c>
      <c r="AJ181" s="9" t="e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#DIV/0!</v>
      </c>
      <c r="AK181" s="9" t="e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#DIV/0!</v>
      </c>
      <c r="AL181" s="9" t="e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#DIV/0!</v>
      </c>
      <c r="AM181" s="9" t="e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#DIV/0!</v>
      </c>
      <c r="AN181" s="9" t="e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#DIV/0!</v>
      </c>
      <c r="AO181" s="9" t="e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#DIV/0!</v>
      </c>
      <c r="AP181" s="9" t="e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#DIV/0!</v>
      </c>
      <c r="AQ181" s="9" t="e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#DIV/0!</v>
      </c>
      <c r="AR181" s="9" t="e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#DIV/0!</v>
      </c>
      <c r="AS181" s="9" t="e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#DIV/0!</v>
      </c>
      <c r="AT181" s="9" t="e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#DIV/0!</v>
      </c>
      <c r="AU181" s="9" t="e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#DIV/0!</v>
      </c>
      <c r="AV181" s="9" t="e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#DIV/0!</v>
      </c>
      <c r="AW181" s="9" t="e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#DIV/0!</v>
      </c>
      <c r="AX181" s="9" t="e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#DIV/0!</v>
      </c>
      <c r="AY181" s="9" t="e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#DIV/0!</v>
      </c>
      <c r="AZ181" s="9" t="e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#DIV/0!</v>
      </c>
      <c r="BA181" s="9" t="e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#DIV/0!</v>
      </c>
      <c r="BB181" s="9" t="e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#DIV/0!</v>
      </c>
      <c r="BC181" s="9" t="e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#DIV/0!</v>
      </c>
      <c r="BD181" s="9" t="e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#DIV/0!</v>
      </c>
      <c r="BE181" s="9" t="e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#DIV/0!</v>
      </c>
      <c r="BF181" s="9" t="e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#DIV/0!</v>
      </c>
      <c r="BG181" s="9" t="e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#DIV/0!</v>
      </c>
      <c r="BH181" s="9" t="e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#DIV/0!</v>
      </c>
      <c r="BI181" s="9" t="e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#DIV/0!</v>
      </c>
      <c r="BJ181" s="9" t="e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#DIV/0!</v>
      </c>
      <c r="BK181" s="9" t="e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#DIV/0!</v>
      </c>
      <c r="BL181" s="9" t="e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#DIV/0!</v>
      </c>
      <c r="BM181" s="9" t="e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#DIV/0!</v>
      </c>
      <c r="BN181" s="9" t="e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#DIV/0!</v>
      </c>
      <c r="BO181" s="9" t="e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#DIV/0!</v>
      </c>
      <c r="BP181" s="9" t="e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#DIV/0!</v>
      </c>
      <c r="BQ181" s="9" t="e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#DIV/0!</v>
      </c>
      <c r="BR181" s="9" t="e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#DIV/0!</v>
      </c>
      <c r="BS181" s="9" t="e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#DIV/0!</v>
      </c>
      <c r="BT181" s="9" t="e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#DIV/0!</v>
      </c>
      <c r="BU181" s="9" t="e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#DIV/0!</v>
      </c>
      <c r="BV181" s="9" t="e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#DIV/0!</v>
      </c>
      <c r="BW181" s="9" t="e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#DIV/0!</v>
      </c>
      <c r="BX181" s="9" t="e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#DIV/0!</v>
      </c>
      <c r="BY181" s="9" t="e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#DIV/0!</v>
      </c>
      <c r="BZ181" s="9" t="e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#DIV/0!</v>
      </c>
      <c r="CA181" s="9" t="e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#DIV/0!</v>
      </c>
      <c r="CB181" s="9" t="e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#DIV/0!</v>
      </c>
      <c r="CC181" s="9" t="e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#DIV/0!</v>
      </c>
      <c r="CD181" s="9" t="e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#DIV/0!</v>
      </c>
      <c r="CE181" s="9" t="e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#DIV/0!</v>
      </c>
      <c r="CF181" s="9" t="e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#DIV/0!</v>
      </c>
      <c r="CG181" s="9" t="e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#DIV/0!</v>
      </c>
      <c r="CH181" s="9" t="e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#DIV/0!</v>
      </c>
      <c r="CI181" s="9" t="e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#DIV/0!</v>
      </c>
      <c r="CJ181" s="9" t="e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#DIV/0!</v>
      </c>
      <c r="CK181" s="9" t="e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#DIV/0!</v>
      </c>
      <c r="CL181" s="9" t="e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#DIV/0!</v>
      </c>
      <c r="CM181" s="9" t="e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#DIV/0!</v>
      </c>
      <c r="CN181" s="9" t="e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#DIV/0!</v>
      </c>
      <c r="CO181" s="9" t="e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#DIV/0!</v>
      </c>
      <c r="CP181" s="9" t="e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#DIV/0!</v>
      </c>
      <c r="CQ181" s="9" t="e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#DIV/0!</v>
      </c>
      <c r="CR181" s="9" t="e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#DIV/0!</v>
      </c>
      <c r="CS181" s="9" t="e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#DIV/0!</v>
      </c>
      <c r="CT181" s="9" t="e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#DIV/0!</v>
      </c>
      <c r="CU181" s="9" t="e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#DIV/0!</v>
      </c>
      <c r="CV181" s="9" t="e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#DIV/0!</v>
      </c>
      <c r="CW181" s="9" t="e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#DIV/0!</v>
      </c>
      <c r="CX181" s="9" t="e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#DIV/0!</v>
      </c>
      <c r="CY181" s="9" t="e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#DIV/0!</v>
      </c>
      <c r="CZ181" s="9" t="e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#DIV/0!</v>
      </c>
      <c r="DA181" s="9" t="e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#DIV/0!</v>
      </c>
      <c r="DB181" s="9" t="e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#DIV/0!</v>
      </c>
      <c r="DC181" s="9" t="e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#DIV/0!</v>
      </c>
      <c r="DD181" s="9" t="e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#DIV/0!</v>
      </c>
      <c r="DE181" s="9" t="e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#DIV/0!</v>
      </c>
      <c r="DF181" s="9" t="e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#DIV/0!</v>
      </c>
      <c r="DG181" s="9" t="e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#DIV/0!</v>
      </c>
      <c r="DH181" s="9" t="e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#DIV/0!</v>
      </c>
      <c r="DI181" s="9" t="e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#DIV/0!</v>
      </c>
      <c r="DJ181" s="9" t="e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#DIV/0!</v>
      </c>
      <c r="DK181" s="9" t="e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#DIV/0!</v>
      </c>
      <c r="DL181" s="9" t="e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#DIV/0!</v>
      </c>
      <c r="DM181" s="9" t="e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#DIV/0!</v>
      </c>
      <c r="DN181" s="9" t="e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#DIV/0!</v>
      </c>
      <c r="DO181" s="9" t="e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#DIV/0!</v>
      </c>
      <c r="DP181" s="9" t="e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#DIV/0!</v>
      </c>
      <c r="DQ181" s="9" t="e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#DIV/0!</v>
      </c>
      <c r="DR181" s="9" t="e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#DIV/0!</v>
      </c>
    </row>
    <row r="182" spans="1:122" x14ac:dyDescent="0.25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 t="e">
        <f>E182+MIN(E172,IFERROR('time-dependent_Scenario2'!E$29*(Variables!$B$29*SUM(E176:E183,E35:E36)+ Variables!$B$30*SUM(E186:E193,E46:E47)+Variables!$B$31*SUM(E196:E203,E57:E58))*E172/SUM($B$16:$B$113,E166:E203),0)) -alpha*E182-1/Variables!$B$42*E182</f>
        <v>#DIV/0!</v>
      </c>
      <c r="G182" s="9" t="e">
        <f>F182+MIN(F172,IFERROR('time-dependent_Scenario2'!F$29*(Variables!$B$29*SUM(F176:F183,F35:F36)+ Variables!$B$30*SUM(F186:F193,F46:F47)+Variables!$B$31*SUM(F196:F203,F57:F58))*F172/SUM($B$16:$B$113,F166:F203),0)) -alpha*F182-1/Variables!$B$42*F182</f>
        <v>#DIV/0!</v>
      </c>
      <c r="H182" s="9" t="e">
        <f>G182+MIN(G172,IFERROR('time-dependent_Scenario2'!G$29*(Variables!$B$29*SUM(G176:G183,G35:G36)+ Variables!$B$30*SUM(G186:G193,G46:G47)+Variables!$B$31*SUM(G196:G203,G57:G58))*G172/SUM($B$16:$B$113,G166:G203),0)) -alpha*G182-1/Variables!$B$42*G182</f>
        <v>#DIV/0!</v>
      </c>
      <c r="I182" s="9" t="e">
        <f>H182+MIN(H172,IFERROR('time-dependent_Scenario2'!H$29*(Variables!$B$29*SUM(H176:H183,H35:H36)+ Variables!$B$30*SUM(H186:H193,H46:H47)+Variables!$B$31*SUM(H196:H203,H57:H58))*H172/SUM($B$16:$B$113,H166:H203),0)) -alpha*H182-1/Variables!$B$42*H182</f>
        <v>#DIV/0!</v>
      </c>
      <c r="J182" s="9" t="e">
        <f>I182+MIN(I172,IFERROR('time-dependent_Scenario2'!I$29*(Variables!$B$29*SUM(I176:I183,I35:I36)+ Variables!$B$30*SUM(I186:I193,I46:I47)+Variables!$B$31*SUM(I196:I203,I57:I58))*I172/SUM($B$16:$B$113,I166:I203),0)) -alpha*I182-1/Variables!$B$42*I182</f>
        <v>#DIV/0!</v>
      </c>
      <c r="K182" s="9" t="e">
        <f>J182+MIN(J172,IFERROR('time-dependent_Scenario2'!J$29*(Variables!$B$29*SUM(J176:J183,J35:J36)+ Variables!$B$30*SUM(J186:J193,J46:J47)+Variables!$B$31*SUM(J196:J203,J57:J58))*J172/SUM($B$16:$B$113,J166:J203),0)) -alpha*J182-1/Variables!$B$42*J182</f>
        <v>#DIV/0!</v>
      </c>
      <c r="L182" s="9" t="e">
        <f>K182+MIN(K172,IFERROR('time-dependent_Scenario2'!K$29*(Variables!$B$29*SUM(K176:K183,K35:K36)+ Variables!$B$30*SUM(K186:K193,K46:K47)+Variables!$B$31*SUM(K196:K203,K57:K58))*K172/SUM($B$16:$B$113,K166:K203),0)) -alpha*K182-1/Variables!$B$42*K182</f>
        <v>#DIV/0!</v>
      </c>
      <c r="M182" s="9" t="e">
        <f>L182+MIN(L172,IFERROR('time-dependent_Scenario2'!L$29*(Variables!$B$29*SUM(L176:L183,L35:L36)+ Variables!$B$30*SUM(L186:L193,L46:L47)+Variables!$B$31*SUM(L196:L203,L57:L58))*L172/SUM($B$16:$B$113,L166:L203),0)) -alpha*L182-1/Variables!$B$42*L182</f>
        <v>#DIV/0!</v>
      </c>
      <c r="N182" s="9" t="e">
        <f>M182+MIN(M172,IFERROR('time-dependent_Scenario2'!M$29*(Variables!$B$29*SUM(M176:M183,M35:M36)+ Variables!$B$30*SUM(M186:M193,M46:M47)+Variables!$B$31*SUM(M196:M203,M57:M58))*M172/SUM($B$16:$B$113,M166:M203),0)) -alpha*M182-1/Variables!$B$42*M182</f>
        <v>#DIV/0!</v>
      </c>
      <c r="O182" s="9" t="e">
        <f>N182+MIN(N172,IFERROR('time-dependent_Scenario2'!N$29*(Variables!$B$29*SUM(N176:N183,N35:N36)+ Variables!$B$30*SUM(N186:N193,N46:N47)+Variables!$B$31*SUM(N196:N203,N57:N58))*N172/SUM($B$16:$B$113,N166:N203),0)) -alpha*N182-1/Variables!$B$42*N182</f>
        <v>#DIV/0!</v>
      </c>
      <c r="P182" s="9" t="e">
        <f>O182+MIN(O172,IFERROR('time-dependent_Scenario2'!O$29*(Variables!$B$29*SUM(O176:O183,O35:O36)+ Variables!$B$30*SUM(O186:O193,O46:O47)+Variables!$B$31*SUM(O196:O203,O57:O58))*O172/SUM($B$16:$B$113,O166:O203),0)) -alpha*O182-1/Variables!$B$42*O182</f>
        <v>#DIV/0!</v>
      </c>
      <c r="Q182" s="9" t="e">
        <f>P182+MIN(P172,IFERROR('time-dependent_Scenario2'!P$29*(Variables!$B$29*SUM(P176:P183,P35:P36)+ Variables!$B$30*SUM(P186:P193,P46:P47)+Variables!$B$31*SUM(P196:P203,P57:P58))*P172/SUM($B$16:$B$113,P166:P203),0)) -alpha*P182-1/Variables!$B$42*P182</f>
        <v>#DIV/0!</v>
      </c>
      <c r="R182" s="9" t="e">
        <f>Q182+MIN(Q172,IFERROR('time-dependent_Scenario2'!Q$29*(Variables!$B$29*SUM(Q176:Q183,Q35:Q36)+ Variables!$B$30*SUM(Q186:Q193,Q46:Q47)+Variables!$B$31*SUM(Q196:Q203,Q57:Q58))*Q172/SUM($B$16:$B$113,Q166:Q203),0)) -alpha*Q182-1/Variables!$B$42*Q182</f>
        <v>#DIV/0!</v>
      </c>
      <c r="S182" s="9" t="e">
        <f>R182+MIN(R172,IFERROR('time-dependent_Scenario2'!R$29*(Variables!$B$29*SUM(R176:R183,R35:R36)+ Variables!$B$30*SUM(R186:R193,R46:R47)+Variables!$B$31*SUM(R196:R203,R57:R58))*R172/SUM($B$16:$B$113,R166:R203),0)) -alpha*R182-1/Variables!$B$42*R182</f>
        <v>#DIV/0!</v>
      </c>
      <c r="T182" s="9" t="e">
        <f>S182+MIN(S172,IFERROR('time-dependent_Scenario2'!S$29*(Variables!$B$29*SUM(S176:S183,S35:S36)+ Variables!$B$30*SUM(S186:S193,S46:S47)+Variables!$B$31*SUM(S196:S203,S57:S58))*S172/SUM($B$16:$B$113,S166:S203),0)) -alpha*S182-1/Variables!$B$42*S182</f>
        <v>#DIV/0!</v>
      </c>
      <c r="U182" s="9" t="e">
        <f>T182+MIN(T172,IFERROR('time-dependent_Scenario2'!T$29*(Variables!$B$29*SUM(T176:T183,T35:T36)+ Variables!$B$30*SUM(T186:T193,T46:T47)+Variables!$B$31*SUM(T196:T203,T57:T58))*T172/SUM($B$16:$B$113,T166:T203),0)) -alpha*T182-1/Variables!$B$42*T182</f>
        <v>#DIV/0!</v>
      </c>
      <c r="V182" s="9" t="e">
        <f>U182+MIN(U172,IFERROR('time-dependent_Scenario2'!U$29*(Variables!$B$29*SUM(U176:U183,U35:U36)+ Variables!$B$30*SUM(U186:U193,U46:U47)+Variables!$B$31*SUM(U196:U203,U57:U58))*U172/SUM($B$16:$B$113,U166:U203),0)) -alpha*U182-1/Variables!$B$42*U182</f>
        <v>#DIV/0!</v>
      </c>
      <c r="W182" s="9" t="e">
        <f>V182+MIN(V172,IFERROR('time-dependent_Scenario2'!V$29*(Variables!$B$29*SUM(V176:V183,V35:V36)+ Variables!$B$30*SUM(V186:V193,V46:V47)+Variables!$B$31*SUM(V196:V203,V57:V58))*V172/SUM($B$16:$B$113,V166:V203),0)) -alpha*V182-1/Variables!$B$42*V182</f>
        <v>#DIV/0!</v>
      </c>
      <c r="X182" s="9" t="e">
        <f>W182+MIN(W172,IFERROR('time-dependent_Scenario2'!W$29*(Variables!$B$29*SUM(W176:W183,W35:W36)+ Variables!$B$30*SUM(W186:W193,W46:W47)+Variables!$B$31*SUM(W196:W203,W57:W58))*W172/SUM($B$16:$B$113,W166:W203),0)) -alpha*W182-1/Variables!$B$42*W182</f>
        <v>#DIV/0!</v>
      </c>
      <c r="Y182" s="9" t="e">
        <f>X182+MIN(X172,IFERROR('time-dependent_Scenario2'!X$29*(Variables!$B$29*SUM(X176:X183,X35:X36)+ Variables!$B$30*SUM(X186:X193,X46:X47)+Variables!$B$31*SUM(X196:X203,X57:X58))*X172/SUM($B$16:$B$113,X166:X203),0)) -alpha*X182-1/Variables!$B$42*X182</f>
        <v>#DIV/0!</v>
      </c>
      <c r="Z182" s="9" t="e">
        <f>Y182+MIN(Y172,IFERROR('time-dependent_Scenario2'!Y$29*(Variables!$B$29*SUM(Y176:Y183,Y35:Y36)+ Variables!$B$30*SUM(Y186:Y193,Y46:Y47)+Variables!$B$31*SUM(Y196:Y203,Y57:Y58))*Y172/SUM($B$16:$B$113,Y166:Y203),0)) -alpha*Y182-1/Variables!$B$42*Y182</f>
        <v>#DIV/0!</v>
      </c>
      <c r="AA182" s="9" t="e">
        <f>Z182+MIN(Z172,IFERROR('time-dependent_Scenario2'!Z$29*(Variables!$B$29*SUM(Z176:Z183,Z35:Z36)+ Variables!$B$30*SUM(Z186:Z193,Z46:Z47)+Variables!$B$31*SUM(Z196:Z203,Z57:Z58))*Z172/SUM($B$16:$B$113,Z166:Z203),0)) -alpha*Z182-1/Variables!$B$42*Z182</f>
        <v>#DIV/0!</v>
      </c>
      <c r="AB182" s="9" t="e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#DIV/0!</v>
      </c>
      <c r="AC182" s="9" t="e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#DIV/0!</v>
      </c>
      <c r="AD182" s="9" t="e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#DIV/0!</v>
      </c>
      <c r="AE182" s="9" t="e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#DIV/0!</v>
      </c>
      <c r="AF182" s="9" t="e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#DIV/0!</v>
      </c>
      <c r="AG182" s="9" t="e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#DIV/0!</v>
      </c>
      <c r="AH182" s="9" t="e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#DIV/0!</v>
      </c>
      <c r="AI182" s="9" t="e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#DIV/0!</v>
      </c>
      <c r="AJ182" s="9" t="e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#DIV/0!</v>
      </c>
      <c r="AK182" s="9" t="e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#DIV/0!</v>
      </c>
      <c r="AL182" s="9" t="e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#DIV/0!</v>
      </c>
      <c r="AM182" s="9" t="e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#DIV/0!</v>
      </c>
      <c r="AN182" s="9" t="e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#DIV/0!</v>
      </c>
      <c r="AO182" s="9" t="e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#DIV/0!</v>
      </c>
      <c r="AP182" s="9" t="e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#DIV/0!</v>
      </c>
      <c r="AQ182" s="9" t="e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#DIV/0!</v>
      </c>
      <c r="AR182" s="9" t="e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#DIV/0!</v>
      </c>
      <c r="AS182" s="9" t="e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#DIV/0!</v>
      </c>
      <c r="AT182" s="9" t="e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#DIV/0!</v>
      </c>
      <c r="AU182" s="9" t="e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#DIV/0!</v>
      </c>
      <c r="AV182" s="9" t="e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#DIV/0!</v>
      </c>
      <c r="AW182" s="9" t="e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#DIV/0!</v>
      </c>
      <c r="AX182" s="9" t="e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#DIV/0!</v>
      </c>
      <c r="AY182" s="9" t="e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#DIV/0!</v>
      </c>
      <c r="AZ182" s="9" t="e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#DIV/0!</v>
      </c>
      <c r="BA182" s="9" t="e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#DIV/0!</v>
      </c>
      <c r="BB182" s="9" t="e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#DIV/0!</v>
      </c>
      <c r="BC182" s="9" t="e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#DIV/0!</v>
      </c>
      <c r="BD182" s="9" t="e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#DIV/0!</v>
      </c>
      <c r="BE182" s="9" t="e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#DIV/0!</v>
      </c>
      <c r="BF182" s="9" t="e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#DIV/0!</v>
      </c>
      <c r="BG182" s="9" t="e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#DIV/0!</v>
      </c>
      <c r="BH182" s="9" t="e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#DIV/0!</v>
      </c>
      <c r="BI182" s="9" t="e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#DIV/0!</v>
      </c>
      <c r="BJ182" s="9" t="e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#DIV/0!</v>
      </c>
      <c r="BK182" s="9" t="e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#DIV/0!</v>
      </c>
      <c r="BL182" s="9" t="e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#DIV/0!</v>
      </c>
      <c r="BM182" s="9" t="e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#DIV/0!</v>
      </c>
      <c r="BN182" s="9" t="e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#DIV/0!</v>
      </c>
      <c r="BO182" s="9" t="e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#DIV/0!</v>
      </c>
      <c r="BP182" s="9" t="e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#DIV/0!</v>
      </c>
      <c r="BQ182" s="9" t="e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#DIV/0!</v>
      </c>
      <c r="BR182" s="9" t="e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#DIV/0!</v>
      </c>
      <c r="BS182" s="9" t="e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#DIV/0!</v>
      </c>
      <c r="BT182" s="9" t="e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#DIV/0!</v>
      </c>
      <c r="BU182" s="9" t="e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#DIV/0!</v>
      </c>
      <c r="BV182" s="9" t="e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#DIV/0!</v>
      </c>
      <c r="BW182" s="9" t="e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#DIV/0!</v>
      </c>
      <c r="BX182" s="9" t="e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#DIV/0!</v>
      </c>
      <c r="BY182" s="9" t="e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#DIV/0!</v>
      </c>
      <c r="BZ182" s="9" t="e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#DIV/0!</v>
      </c>
      <c r="CA182" s="9" t="e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#DIV/0!</v>
      </c>
      <c r="CB182" s="9" t="e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#DIV/0!</v>
      </c>
      <c r="CC182" s="9" t="e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#DIV/0!</v>
      </c>
      <c r="CD182" s="9" t="e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#DIV/0!</v>
      </c>
      <c r="CE182" s="9" t="e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#DIV/0!</v>
      </c>
      <c r="CF182" s="9" t="e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#DIV/0!</v>
      </c>
      <c r="CG182" s="9" t="e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#DIV/0!</v>
      </c>
      <c r="CH182" s="9" t="e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#DIV/0!</v>
      </c>
      <c r="CI182" s="9" t="e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#DIV/0!</v>
      </c>
      <c r="CJ182" s="9" t="e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#DIV/0!</v>
      </c>
      <c r="CK182" s="9" t="e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#DIV/0!</v>
      </c>
      <c r="CL182" s="9" t="e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#DIV/0!</v>
      </c>
      <c r="CM182" s="9" t="e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#DIV/0!</v>
      </c>
      <c r="CN182" s="9" t="e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#DIV/0!</v>
      </c>
      <c r="CO182" s="9" t="e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#DIV/0!</v>
      </c>
      <c r="CP182" s="9" t="e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#DIV/0!</v>
      </c>
      <c r="CQ182" s="9" t="e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#DIV/0!</v>
      </c>
      <c r="CR182" s="9" t="e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#DIV/0!</v>
      </c>
      <c r="CS182" s="9" t="e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#DIV/0!</v>
      </c>
      <c r="CT182" s="9" t="e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#DIV/0!</v>
      </c>
      <c r="CU182" s="9" t="e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#DIV/0!</v>
      </c>
      <c r="CV182" s="9" t="e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#DIV/0!</v>
      </c>
      <c r="CW182" s="9" t="e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#DIV/0!</v>
      </c>
      <c r="CX182" s="9" t="e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#DIV/0!</v>
      </c>
      <c r="CY182" s="9" t="e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#DIV/0!</v>
      </c>
      <c r="CZ182" s="9" t="e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#DIV/0!</v>
      </c>
      <c r="DA182" s="9" t="e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#DIV/0!</v>
      </c>
      <c r="DB182" s="9" t="e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#DIV/0!</v>
      </c>
      <c r="DC182" s="9" t="e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#DIV/0!</v>
      </c>
      <c r="DD182" s="9" t="e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#DIV/0!</v>
      </c>
      <c r="DE182" s="9" t="e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#DIV/0!</v>
      </c>
      <c r="DF182" s="9" t="e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#DIV/0!</v>
      </c>
      <c r="DG182" s="9" t="e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#DIV/0!</v>
      </c>
      <c r="DH182" s="9" t="e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#DIV/0!</v>
      </c>
      <c r="DI182" s="9" t="e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#DIV/0!</v>
      </c>
      <c r="DJ182" s="9" t="e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#DIV/0!</v>
      </c>
      <c r="DK182" s="9" t="e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#DIV/0!</v>
      </c>
      <c r="DL182" s="9" t="e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#DIV/0!</v>
      </c>
      <c r="DM182" s="9" t="e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#DIV/0!</v>
      </c>
      <c r="DN182" s="9" t="e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#DIV/0!</v>
      </c>
      <c r="DO182" s="9" t="e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#DIV/0!</v>
      </c>
      <c r="DP182" s="9" t="e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#DIV/0!</v>
      </c>
      <c r="DQ182" s="9" t="e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#DIV/0!</v>
      </c>
      <c r="DR182" s="9" t="e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#DIV/0!</v>
      </c>
    </row>
    <row r="183" spans="1:122" x14ac:dyDescent="0.25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 t="e">
        <f>E183+MIN(E173,IFERROR('time-dependent_Scenario2'!E$29*(Variables!$B$29*SUM(E176:E183,E35:E36)+ Variables!$B$30*SUM(E186:E193,E46:E47)+Variables!$B$31*SUM(E196:E203,E57:E58))*E173/SUM($B$16:$B$113,E166:E203),0)) -alpha*E183-1/Variables!$B$42*E183</f>
        <v>#DIV/0!</v>
      </c>
      <c r="G183" s="9" t="e">
        <f>F183+MIN(F173,IFERROR('time-dependent_Scenario2'!F$29*(Variables!$B$29*SUM(F176:F183,F35:F36)+ Variables!$B$30*SUM(F186:F193,F46:F47)+Variables!$B$31*SUM(F196:F203,F57:F58))*F173/SUM($B$16:$B$113,F166:F203),0)) -alpha*F183-1/Variables!$B$42*F183</f>
        <v>#DIV/0!</v>
      </c>
      <c r="H183" s="9" t="e">
        <f>G183+MIN(G173,IFERROR('time-dependent_Scenario2'!G$29*(Variables!$B$29*SUM(G176:G183,G35:G36)+ Variables!$B$30*SUM(G186:G193,G46:G47)+Variables!$B$31*SUM(G196:G203,G57:G58))*G173/SUM($B$16:$B$113,G166:G203),0)) -alpha*G183-1/Variables!$B$42*G183</f>
        <v>#DIV/0!</v>
      </c>
      <c r="I183" s="9" t="e">
        <f>H183+MIN(H173,IFERROR('time-dependent_Scenario2'!H$29*(Variables!$B$29*SUM(H176:H183,H35:H36)+ Variables!$B$30*SUM(H186:H193,H46:H47)+Variables!$B$31*SUM(H196:H203,H57:H58))*H173/SUM($B$16:$B$113,H166:H203),0)) -alpha*H183-1/Variables!$B$42*H183</f>
        <v>#DIV/0!</v>
      </c>
      <c r="J183" s="9" t="e">
        <f>I183+MIN(I173,IFERROR('time-dependent_Scenario2'!I$29*(Variables!$B$29*SUM(I176:I183,I35:I36)+ Variables!$B$30*SUM(I186:I193,I46:I47)+Variables!$B$31*SUM(I196:I203,I57:I58))*I173/SUM($B$16:$B$113,I166:I203),0)) -alpha*I183-1/Variables!$B$42*I183</f>
        <v>#DIV/0!</v>
      </c>
      <c r="K183" s="9" t="e">
        <f>J183+MIN(J173,IFERROR('time-dependent_Scenario2'!J$29*(Variables!$B$29*SUM(J176:J183,J35:J36)+ Variables!$B$30*SUM(J186:J193,J46:J47)+Variables!$B$31*SUM(J196:J203,J57:J58))*J173/SUM($B$16:$B$113,J166:J203),0)) -alpha*J183-1/Variables!$B$42*J183</f>
        <v>#DIV/0!</v>
      </c>
      <c r="L183" s="9" t="e">
        <f>K183+MIN(K173,IFERROR('time-dependent_Scenario2'!K$29*(Variables!$B$29*SUM(K176:K183,K35:K36)+ Variables!$B$30*SUM(K186:K193,K46:K47)+Variables!$B$31*SUM(K196:K203,K57:K58))*K173/SUM($B$16:$B$113,K166:K203),0)) -alpha*K183-1/Variables!$B$42*K183</f>
        <v>#DIV/0!</v>
      </c>
      <c r="M183" s="9" t="e">
        <f>L183+MIN(L173,IFERROR('time-dependent_Scenario2'!L$29*(Variables!$B$29*SUM(L176:L183,L35:L36)+ Variables!$B$30*SUM(L186:L193,L46:L47)+Variables!$B$31*SUM(L196:L203,L57:L58))*L173/SUM($B$16:$B$113,L166:L203),0)) -alpha*L183-1/Variables!$B$42*L183</f>
        <v>#DIV/0!</v>
      </c>
      <c r="N183" s="9" t="e">
        <f>M183+MIN(M173,IFERROR('time-dependent_Scenario2'!M$29*(Variables!$B$29*SUM(M176:M183,M35:M36)+ Variables!$B$30*SUM(M186:M193,M46:M47)+Variables!$B$31*SUM(M196:M203,M57:M58))*M173/SUM($B$16:$B$113,M166:M203),0)) -alpha*M183-1/Variables!$B$42*M183</f>
        <v>#DIV/0!</v>
      </c>
      <c r="O183" s="9" t="e">
        <f>N183+MIN(N173,IFERROR('time-dependent_Scenario2'!N$29*(Variables!$B$29*SUM(N176:N183,N35:N36)+ Variables!$B$30*SUM(N186:N193,N46:N47)+Variables!$B$31*SUM(N196:N203,N57:N58))*N173/SUM($B$16:$B$113,N166:N203),0)) -alpha*N183-1/Variables!$B$42*N183</f>
        <v>#DIV/0!</v>
      </c>
      <c r="P183" s="9" t="e">
        <f>O183+MIN(O173,IFERROR('time-dependent_Scenario2'!O$29*(Variables!$B$29*SUM(O176:O183,O35:O36)+ Variables!$B$30*SUM(O186:O193,O46:O47)+Variables!$B$31*SUM(O196:O203,O57:O58))*O173/SUM($B$16:$B$113,O166:O203),0)) -alpha*O183-1/Variables!$B$42*O183</f>
        <v>#DIV/0!</v>
      </c>
      <c r="Q183" s="9" t="e">
        <f>P183+MIN(P173,IFERROR('time-dependent_Scenario2'!P$29*(Variables!$B$29*SUM(P176:P183,P35:P36)+ Variables!$B$30*SUM(P186:P193,P46:P47)+Variables!$B$31*SUM(P196:P203,P57:P58))*P173/SUM($B$16:$B$113,P166:P203),0)) -alpha*P183-1/Variables!$B$42*P183</f>
        <v>#DIV/0!</v>
      </c>
      <c r="R183" s="9" t="e">
        <f>Q183+MIN(Q173,IFERROR('time-dependent_Scenario2'!Q$29*(Variables!$B$29*SUM(Q176:Q183,Q35:Q36)+ Variables!$B$30*SUM(Q186:Q193,Q46:Q47)+Variables!$B$31*SUM(Q196:Q203,Q57:Q58))*Q173/SUM($B$16:$B$113,Q166:Q203),0)) -alpha*Q183-1/Variables!$B$42*Q183</f>
        <v>#DIV/0!</v>
      </c>
      <c r="S183" s="9" t="e">
        <f>R183+MIN(R173,IFERROR('time-dependent_Scenario2'!R$29*(Variables!$B$29*SUM(R176:R183,R35:R36)+ Variables!$B$30*SUM(R186:R193,R46:R47)+Variables!$B$31*SUM(R196:R203,R57:R58))*R173/SUM($B$16:$B$113,R166:R203),0)) -alpha*R183-1/Variables!$B$42*R183</f>
        <v>#DIV/0!</v>
      </c>
      <c r="T183" s="9" t="e">
        <f>S183+MIN(S173,IFERROR('time-dependent_Scenario2'!S$29*(Variables!$B$29*SUM(S176:S183,S35:S36)+ Variables!$B$30*SUM(S186:S193,S46:S47)+Variables!$B$31*SUM(S196:S203,S57:S58))*S173/SUM($B$16:$B$113,S166:S203),0)) -alpha*S183-1/Variables!$B$42*S183</f>
        <v>#DIV/0!</v>
      </c>
      <c r="U183" s="9" t="e">
        <f>T183+MIN(T173,IFERROR('time-dependent_Scenario2'!T$29*(Variables!$B$29*SUM(T176:T183,T35:T36)+ Variables!$B$30*SUM(T186:T193,T46:T47)+Variables!$B$31*SUM(T196:T203,T57:T58))*T173/SUM($B$16:$B$113,T166:T203),0)) -alpha*T183-1/Variables!$B$42*T183</f>
        <v>#DIV/0!</v>
      </c>
      <c r="V183" s="9" t="e">
        <f>U183+MIN(U173,IFERROR('time-dependent_Scenario2'!U$29*(Variables!$B$29*SUM(U176:U183,U35:U36)+ Variables!$B$30*SUM(U186:U193,U46:U47)+Variables!$B$31*SUM(U196:U203,U57:U58))*U173/SUM($B$16:$B$113,U166:U203),0)) -alpha*U183-1/Variables!$B$42*U183</f>
        <v>#DIV/0!</v>
      </c>
      <c r="W183" s="9" t="e">
        <f>V183+MIN(V173,IFERROR('time-dependent_Scenario2'!V$29*(Variables!$B$29*SUM(V176:V183,V35:V36)+ Variables!$B$30*SUM(V186:V193,V46:V47)+Variables!$B$31*SUM(V196:V203,V57:V58))*V173/SUM($B$16:$B$113,V166:V203),0)) -alpha*V183-1/Variables!$B$42*V183</f>
        <v>#DIV/0!</v>
      </c>
      <c r="X183" s="9" t="e">
        <f>W183+MIN(W173,IFERROR('time-dependent_Scenario2'!W$29*(Variables!$B$29*SUM(W176:W183,W35:W36)+ Variables!$B$30*SUM(W186:W193,W46:W47)+Variables!$B$31*SUM(W196:W203,W57:W58))*W173/SUM($B$16:$B$113,W166:W203),0)) -alpha*W183-1/Variables!$B$42*W183</f>
        <v>#DIV/0!</v>
      </c>
      <c r="Y183" s="9" t="e">
        <f>X183+MIN(X173,IFERROR('time-dependent_Scenario2'!X$29*(Variables!$B$29*SUM(X176:X183,X35:X36)+ Variables!$B$30*SUM(X186:X193,X46:X47)+Variables!$B$31*SUM(X196:X203,X57:X58))*X173/SUM($B$16:$B$113,X166:X203),0)) -alpha*X183-1/Variables!$B$42*X183</f>
        <v>#DIV/0!</v>
      </c>
      <c r="Z183" s="9" t="e">
        <f>Y183+MIN(Y173,IFERROR('time-dependent_Scenario2'!Y$29*(Variables!$B$29*SUM(Y176:Y183,Y35:Y36)+ Variables!$B$30*SUM(Y186:Y193,Y46:Y47)+Variables!$B$31*SUM(Y196:Y203,Y57:Y58))*Y173/SUM($B$16:$B$113,Y166:Y203),0)) -alpha*Y183-1/Variables!$B$42*Y183</f>
        <v>#DIV/0!</v>
      </c>
      <c r="AA183" s="9" t="e">
        <f>Z183+MIN(Z173,IFERROR('time-dependent_Scenario2'!Z$29*(Variables!$B$29*SUM(Z176:Z183,Z35:Z36)+ Variables!$B$30*SUM(Z186:Z193,Z46:Z47)+Variables!$B$31*SUM(Z196:Z203,Z57:Z58))*Z173/SUM($B$16:$B$113,Z166:Z203),0)) -alpha*Z183-1/Variables!$B$42*Z183</f>
        <v>#DIV/0!</v>
      </c>
      <c r="AB183" s="9" t="e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#DIV/0!</v>
      </c>
      <c r="AC183" s="9" t="e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#DIV/0!</v>
      </c>
      <c r="AD183" s="9" t="e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#DIV/0!</v>
      </c>
      <c r="AE183" s="9" t="e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#DIV/0!</v>
      </c>
      <c r="AF183" s="9" t="e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#DIV/0!</v>
      </c>
      <c r="AG183" s="9" t="e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#DIV/0!</v>
      </c>
      <c r="AH183" s="9" t="e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#DIV/0!</v>
      </c>
      <c r="AI183" s="9" t="e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#DIV/0!</v>
      </c>
      <c r="AJ183" s="9" t="e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#DIV/0!</v>
      </c>
      <c r="AK183" s="9" t="e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#DIV/0!</v>
      </c>
      <c r="AL183" s="9" t="e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#DIV/0!</v>
      </c>
      <c r="AM183" s="9" t="e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#DIV/0!</v>
      </c>
      <c r="AN183" s="9" t="e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#DIV/0!</v>
      </c>
      <c r="AO183" s="9" t="e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#DIV/0!</v>
      </c>
      <c r="AP183" s="9" t="e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#DIV/0!</v>
      </c>
      <c r="AQ183" s="9" t="e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#DIV/0!</v>
      </c>
      <c r="AR183" s="9" t="e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#DIV/0!</v>
      </c>
      <c r="AS183" s="9" t="e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#DIV/0!</v>
      </c>
      <c r="AT183" s="9" t="e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#DIV/0!</v>
      </c>
      <c r="AU183" s="9" t="e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#DIV/0!</v>
      </c>
      <c r="AV183" s="9" t="e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#DIV/0!</v>
      </c>
      <c r="AW183" s="9" t="e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#DIV/0!</v>
      </c>
      <c r="AX183" s="9" t="e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#DIV/0!</v>
      </c>
      <c r="AY183" s="9" t="e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#DIV/0!</v>
      </c>
      <c r="AZ183" s="9" t="e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#DIV/0!</v>
      </c>
      <c r="BA183" s="9" t="e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#DIV/0!</v>
      </c>
      <c r="BB183" s="9" t="e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#DIV/0!</v>
      </c>
      <c r="BC183" s="9" t="e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#DIV/0!</v>
      </c>
      <c r="BD183" s="9" t="e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#DIV/0!</v>
      </c>
      <c r="BE183" s="9" t="e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#DIV/0!</v>
      </c>
      <c r="BF183" s="9" t="e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#DIV/0!</v>
      </c>
      <c r="BG183" s="9" t="e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#DIV/0!</v>
      </c>
      <c r="BH183" s="9" t="e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#DIV/0!</v>
      </c>
      <c r="BI183" s="9" t="e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#DIV/0!</v>
      </c>
      <c r="BJ183" s="9" t="e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#DIV/0!</v>
      </c>
      <c r="BK183" s="9" t="e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#DIV/0!</v>
      </c>
      <c r="BL183" s="9" t="e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#DIV/0!</v>
      </c>
      <c r="BM183" s="9" t="e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#DIV/0!</v>
      </c>
      <c r="BN183" s="9" t="e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#DIV/0!</v>
      </c>
      <c r="BO183" s="9" t="e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#DIV/0!</v>
      </c>
      <c r="BP183" s="9" t="e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#DIV/0!</v>
      </c>
      <c r="BQ183" s="9" t="e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#DIV/0!</v>
      </c>
      <c r="BR183" s="9" t="e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#DIV/0!</v>
      </c>
      <c r="BS183" s="9" t="e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#DIV/0!</v>
      </c>
      <c r="BT183" s="9" t="e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#DIV/0!</v>
      </c>
      <c r="BU183" s="9" t="e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#DIV/0!</v>
      </c>
      <c r="BV183" s="9" t="e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#DIV/0!</v>
      </c>
      <c r="BW183" s="9" t="e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#DIV/0!</v>
      </c>
      <c r="BX183" s="9" t="e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#DIV/0!</v>
      </c>
      <c r="BY183" s="9" t="e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#DIV/0!</v>
      </c>
      <c r="BZ183" s="9" t="e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#DIV/0!</v>
      </c>
      <c r="CA183" s="9" t="e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#DIV/0!</v>
      </c>
      <c r="CB183" s="9" t="e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#DIV/0!</v>
      </c>
      <c r="CC183" s="9" t="e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#DIV/0!</v>
      </c>
      <c r="CD183" s="9" t="e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#DIV/0!</v>
      </c>
      <c r="CE183" s="9" t="e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#DIV/0!</v>
      </c>
      <c r="CF183" s="9" t="e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#DIV/0!</v>
      </c>
      <c r="CG183" s="9" t="e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#DIV/0!</v>
      </c>
      <c r="CH183" s="9" t="e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#DIV/0!</v>
      </c>
      <c r="CI183" s="9" t="e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#DIV/0!</v>
      </c>
      <c r="CJ183" s="9" t="e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#DIV/0!</v>
      </c>
      <c r="CK183" s="9" t="e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#DIV/0!</v>
      </c>
      <c r="CL183" s="9" t="e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#DIV/0!</v>
      </c>
      <c r="CM183" s="9" t="e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#DIV/0!</v>
      </c>
      <c r="CN183" s="9" t="e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#DIV/0!</v>
      </c>
      <c r="CO183" s="9" t="e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#DIV/0!</v>
      </c>
      <c r="CP183" s="9" t="e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#DIV/0!</v>
      </c>
      <c r="CQ183" s="9" t="e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#DIV/0!</v>
      </c>
      <c r="CR183" s="9" t="e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#DIV/0!</v>
      </c>
      <c r="CS183" s="9" t="e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#DIV/0!</v>
      </c>
      <c r="CT183" s="9" t="e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#DIV/0!</v>
      </c>
      <c r="CU183" s="9" t="e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#DIV/0!</v>
      </c>
      <c r="CV183" s="9" t="e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#DIV/0!</v>
      </c>
      <c r="CW183" s="9" t="e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#DIV/0!</v>
      </c>
      <c r="CX183" s="9" t="e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#DIV/0!</v>
      </c>
      <c r="CY183" s="9" t="e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#DIV/0!</v>
      </c>
      <c r="CZ183" s="9" t="e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#DIV/0!</v>
      </c>
      <c r="DA183" s="9" t="e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#DIV/0!</v>
      </c>
      <c r="DB183" s="9" t="e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#DIV/0!</v>
      </c>
      <c r="DC183" s="9" t="e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#DIV/0!</v>
      </c>
      <c r="DD183" s="9" t="e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#DIV/0!</v>
      </c>
      <c r="DE183" s="9" t="e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#DIV/0!</v>
      </c>
      <c r="DF183" s="9" t="e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#DIV/0!</v>
      </c>
      <c r="DG183" s="9" t="e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#DIV/0!</v>
      </c>
      <c r="DH183" s="9" t="e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#DIV/0!</v>
      </c>
      <c r="DI183" s="9" t="e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#DIV/0!</v>
      </c>
      <c r="DJ183" s="9" t="e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#DIV/0!</v>
      </c>
      <c r="DK183" s="9" t="e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#DIV/0!</v>
      </c>
      <c r="DL183" s="9" t="e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#DIV/0!</v>
      </c>
      <c r="DM183" s="9" t="e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#DIV/0!</v>
      </c>
      <c r="DN183" s="9" t="e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#DIV/0!</v>
      </c>
      <c r="DO183" s="9" t="e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#DIV/0!</v>
      </c>
      <c r="DP183" s="9" t="e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#DIV/0!</v>
      </c>
      <c r="DQ183" s="9" t="e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#DIV/0!</v>
      </c>
      <c r="DR183" s="9" t="e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#DIV/0!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3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 t="e">
        <f>F186+alpha*F176 - gamma*F186-1/Variables!$B$42*F186</f>
        <v>#DIV/0!</v>
      </c>
      <c r="H186" s="9" t="e">
        <f>G186+alpha*G176 - gamma*G186-1/Variables!$B$42*G186</f>
        <v>#DIV/0!</v>
      </c>
      <c r="I186" s="9" t="e">
        <f>H186+alpha*H176 - gamma*H186-1/Variables!$B$42*H186</f>
        <v>#DIV/0!</v>
      </c>
      <c r="J186" s="9" t="e">
        <f>I186+alpha*I176 - gamma*I186-1/Variables!$B$42*I186</f>
        <v>#DIV/0!</v>
      </c>
      <c r="K186" s="9" t="e">
        <f>J186+alpha*J176 - gamma*J186-1/Variables!$B$42*J186</f>
        <v>#DIV/0!</v>
      </c>
      <c r="L186" s="9" t="e">
        <f>K186+alpha*K176 - gamma*K186-1/Variables!$B$42*K186</f>
        <v>#DIV/0!</v>
      </c>
      <c r="M186" s="9" t="e">
        <f>L186+alpha*L176 - gamma*L186-1/Variables!$B$42*L186</f>
        <v>#DIV/0!</v>
      </c>
      <c r="N186" s="9" t="e">
        <f>M186+alpha*M176 - gamma*M186-1/Variables!$B$42*M186</f>
        <v>#DIV/0!</v>
      </c>
      <c r="O186" s="9" t="e">
        <f>N186+alpha*N176 - gamma*N186-1/Variables!$B$42*N186</f>
        <v>#DIV/0!</v>
      </c>
      <c r="P186" s="9" t="e">
        <f>O186+alpha*O176 - gamma*O186-1/Variables!$B$42*O186</f>
        <v>#DIV/0!</v>
      </c>
      <c r="Q186" s="9" t="e">
        <f>P186+alpha*P176 - gamma*P186-1/Variables!$B$42*P186</f>
        <v>#DIV/0!</v>
      </c>
      <c r="R186" s="9" t="e">
        <f>Q186+alpha*Q176 - gamma*Q186-1/Variables!$B$42*Q186</f>
        <v>#DIV/0!</v>
      </c>
      <c r="S186" s="9" t="e">
        <f>R186+alpha*R176 - gamma*R186-1/Variables!$B$42*R186</f>
        <v>#DIV/0!</v>
      </c>
      <c r="T186" s="9" t="e">
        <f>S186+alpha*S176 - gamma*S186-1/Variables!$B$42*S186</f>
        <v>#DIV/0!</v>
      </c>
      <c r="U186" s="9" t="e">
        <f>T186+alpha*T176 - gamma*T186-1/Variables!$B$42*T186</f>
        <v>#DIV/0!</v>
      </c>
      <c r="V186" s="9" t="e">
        <f>U186+alpha*U176 - gamma*U186-1/Variables!$B$42*U186</f>
        <v>#DIV/0!</v>
      </c>
      <c r="W186" s="9" t="e">
        <f>V186+alpha*V176 - gamma*V186-1/Variables!$B$42*V186</f>
        <v>#DIV/0!</v>
      </c>
      <c r="X186" s="9" t="e">
        <f>W186+alpha*W176 - gamma*W186-1/Variables!$B$42*W186</f>
        <v>#DIV/0!</v>
      </c>
      <c r="Y186" s="9" t="e">
        <f>X186+alpha*X176 - gamma*X186-1/Variables!$B$42*X186</f>
        <v>#DIV/0!</v>
      </c>
      <c r="Z186" s="9" t="e">
        <f>Y186+alpha*Y176 - gamma*Y186-1/Variables!$B$42*Y186</f>
        <v>#DIV/0!</v>
      </c>
      <c r="AA186" s="9" t="e">
        <f>Z186+alpha*Z176 - gamma*Z186-1/Variables!$B$42*Z186</f>
        <v>#DIV/0!</v>
      </c>
      <c r="AB186" s="9" t="e">
        <f>AA186+alpha*AA176 - gamma*AA186-1/Variables!$B$42*AA186</f>
        <v>#DIV/0!</v>
      </c>
      <c r="AC186" s="9" t="e">
        <f>AB186+alpha*AB176 - gamma*AB186-1/Variables!$B$42*AB186</f>
        <v>#DIV/0!</v>
      </c>
      <c r="AD186" s="9" t="e">
        <f>AC186+alpha*AC176 - gamma*AC186-1/Variables!$B$42*AC186</f>
        <v>#DIV/0!</v>
      </c>
      <c r="AE186" s="9" t="e">
        <f>AD186+alpha*AD176 - gamma*AD186-1/Variables!$B$42*AD186</f>
        <v>#DIV/0!</v>
      </c>
      <c r="AF186" s="9" t="e">
        <f>AE186+alpha*AE176 - gamma*AE186-1/Variables!$B$42*AE186</f>
        <v>#DIV/0!</v>
      </c>
      <c r="AG186" s="9" t="e">
        <f>AF186+alpha*AF176 - gamma*AF186-1/Variables!$B$42*AF186</f>
        <v>#DIV/0!</v>
      </c>
      <c r="AH186" s="9" t="e">
        <f>AG186+alpha*AG176 - gamma*AG186-1/Variables!$B$42*AG186</f>
        <v>#DIV/0!</v>
      </c>
      <c r="AI186" s="9" t="e">
        <f>AH186+alpha*AH176 - gamma*AH186-1/Variables!$B$42*AH186</f>
        <v>#DIV/0!</v>
      </c>
      <c r="AJ186" s="9" t="e">
        <f>AI186+alpha*AI176 - gamma*AI186-1/Variables!$B$42*AI186</f>
        <v>#DIV/0!</v>
      </c>
      <c r="AK186" s="9" t="e">
        <f>AJ186+alpha*AJ176 - gamma*AJ186-1/Variables!$B$42*AJ186</f>
        <v>#DIV/0!</v>
      </c>
      <c r="AL186" s="9" t="e">
        <f>AK186+alpha*AK176 - gamma*AK186-1/Variables!$B$42*AK186</f>
        <v>#DIV/0!</v>
      </c>
      <c r="AM186" s="9" t="e">
        <f>AL186+alpha*AL176 - gamma*AL186-1/Variables!$B$42*AL186</f>
        <v>#DIV/0!</v>
      </c>
      <c r="AN186" s="9" t="e">
        <f>AM186+alpha*AM176 - gamma*AM186-1/Variables!$B$42*AM186</f>
        <v>#DIV/0!</v>
      </c>
      <c r="AO186" s="9" t="e">
        <f>AN186+alpha*AN176 - gamma*AN186-1/Variables!$B$42*AN186</f>
        <v>#DIV/0!</v>
      </c>
      <c r="AP186" s="9" t="e">
        <f>AO186+alpha*AO176 - gamma*AO186-1/Variables!$B$42*AO186</f>
        <v>#DIV/0!</v>
      </c>
      <c r="AQ186" s="9" t="e">
        <f>AP186+alpha*AP176 - gamma*AP186-1/Variables!$B$42*AP186</f>
        <v>#DIV/0!</v>
      </c>
      <c r="AR186" s="9" t="e">
        <f>AQ186+alpha*AQ176 - gamma*AQ186-1/Variables!$B$42*AQ186</f>
        <v>#DIV/0!</v>
      </c>
      <c r="AS186" s="9" t="e">
        <f>AR186+alpha*AR176 - gamma*AR186-1/Variables!$B$42*AR186</f>
        <v>#DIV/0!</v>
      </c>
      <c r="AT186" s="9" t="e">
        <f>AS186+alpha*AS176 - gamma*AS186-1/Variables!$B$42*AS186</f>
        <v>#DIV/0!</v>
      </c>
      <c r="AU186" s="9" t="e">
        <f>AT186+alpha*AT176 - gamma*AT186-1/Variables!$B$42*AT186</f>
        <v>#DIV/0!</v>
      </c>
      <c r="AV186" s="9" t="e">
        <f>AU186+alpha*AU176 - gamma*AU186-1/Variables!$B$42*AU186</f>
        <v>#DIV/0!</v>
      </c>
      <c r="AW186" s="9" t="e">
        <f>AV186+alpha*AV176 - gamma*AV186-1/Variables!$B$42*AV186</f>
        <v>#DIV/0!</v>
      </c>
      <c r="AX186" s="9" t="e">
        <f>AW186+alpha*AW176 - gamma*AW186-1/Variables!$B$42*AW186</f>
        <v>#DIV/0!</v>
      </c>
      <c r="AY186" s="9" t="e">
        <f>AX186+alpha*AX176 - gamma*AX186-1/Variables!$B$42*AX186</f>
        <v>#DIV/0!</v>
      </c>
      <c r="AZ186" s="9" t="e">
        <f>AY186+alpha*AY176 - gamma*AY186-1/Variables!$B$42*AY186</f>
        <v>#DIV/0!</v>
      </c>
      <c r="BA186" s="9" t="e">
        <f>AZ186+alpha*AZ176 - gamma*AZ186-1/Variables!$B$42*AZ186</f>
        <v>#DIV/0!</v>
      </c>
      <c r="BB186" s="9" t="e">
        <f>BA186+alpha*BA176 - gamma*BA186-1/Variables!$B$42*BA186</f>
        <v>#DIV/0!</v>
      </c>
      <c r="BC186" s="9" t="e">
        <f>BB186+alpha*BB176 - gamma*BB186-1/Variables!$B$42*BB186</f>
        <v>#DIV/0!</v>
      </c>
      <c r="BD186" s="9" t="e">
        <f>BC186+alpha*BC176 - gamma*BC186-1/Variables!$B$42*BC186</f>
        <v>#DIV/0!</v>
      </c>
      <c r="BE186" s="9" t="e">
        <f>BD186+alpha*BD176 - gamma*BD186-1/Variables!$B$42*BD186</f>
        <v>#DIV/0!</v>
      </c>
      <c r="BF186" s="9" t="e">
        <f>BE186+alpha*BE176 - gamma*BE186-1/Variables!$B$42*BE186</f>
        <v>#DIV/0!</v>
      </c>
      <c r="BG186" s="9" t="e">
        <f>BF186+alpha*BF176 - gamma*BF186-1/Variables!$B$42*BF186</f>
        <v>#DIV/0!</v>
      </c>
      <c r="BH186" s="9" t="e">
        <f>BG186+alpha*BG176 - gamma*BG186-1/Variables!$B$42*BG186</f>
        <v>#DIV/0!</v>
      </c>
      <c r="BI186" s="9" t="e">
        <f>BH186+alpha*BH176 - gamma*BH186-1/Variables!$B$42*BH186</f>
        <v>#DIV/0!</v>
      </c>
      <c r="BJ186" s="9" t="e">
        <f>BI186+alpha*BI176 - gamma*BI186-1/Variables!$B$42*BI186</f>
        <v>#DIV/0!</v>
      </c>
      <c r="BK186" s="9" t="e">
        <f>BJ186+alpha*BJ176 - gamma*BJ186-1/Variables!$B$42*BJ186</f>
        <v>#DIV/0!</v>
      </c>
      <c r="BL186" s="9" t="e">
        <f>BK186+alpha*BK176 - gamma*BK186-1/Variables!$B$42*BK186</f>
        <v>#DIV/0!</v>
      </c>
      <c r="BM186" s="9" t="e">
        <f>BL186+alpha*BL176 - gamma*BL186-1/Variables!$B$42*BL186</f>
        <v>#DIV/0!</v>
      </c>
      <c r="BN186" s="9" t="e">
        <f>BM186+alpha*BM176 - gamma*BM186-1/Variables!$B$42*BM186</f>
        <v>#DIV/0!</v>
      </c>
      <c r="BO186" s="9" t="e">
        <f>BN186+alpha*BN176 - gamma*BN186-1/Variables!$B$42*BN186</f>
        <v>#DIV/0!</v>
      </c>
      <c r="BP186" s="9" t="e">
        <f>BO186+alpha*BO176 - gamma*BO186-1/Variables!$B$42*BO186</f>
        <v>#DIV/0!</v>
      </c>
      <c r="BQ186" s="9" t="e">
        <f>BP186+alpha*BP176 - gamma*BP186-1/Variables!$B$42*BP186</f>
        <v>#DIV/0!</v>
      </c>
      <c r="BR186" s="9" t="e">
        <f>BQ186+alpha*BQ176 - gamma*BQ186-1/Variables!$B$42*BQ186</f>
        <v>#DIV/0!</v>
      </c>
      <c r="BS186" s="9" t="e">
        <f>BR186+alpha*BR176 - gamma*BR186-1/Variables!$B$42*BR186</f>
        <v>#DIV/0!</v>
      </c>
      <c r="BT186" s="9" t="e">
        <f>BS186+alpha*BS176 - gamma*BS186-1/Variables!$B$42*BS186</f>
        <v>#DIV/0!</v>
      </c>
      <c r="BU186" s="9" t="e">
        <f>BT186+alpha*BT176 - gamma*BT186-1/Variables!$B$42*BT186</f>
        <v>#DIV/0!</v>
      </c>
      <c r="BV186" s="9" t="e">
        <f>BU186+alpha*BU176 - gamma*BU186-1/Variables!$B$42*BU186</f>
        <v>#DIV/0!</v>
      </c>
      <c r="BW186" s="9" t="e">
        <f>BV186+alpha*BV176 - gamma*BV186-1/Variables!$B$42*BV186</f>
        <v>#DIV/0!</v>
      </c>
      <c r="BX186" s="9" t="e">
        <f>BW186+alpha*BW176 - gamma*BW186-1/Variables!$B$42*BW186</f>
        <v>#DIV/0!</v>
      </c>
      <c r="BY186" s="9" t="e">
        <f>BX186+alpha*BX176 - gamma*BX186-1/Variables!$B$42*BX186</f>
        <v>#DIV/0!</v>
      </c>
      <c r="BZ186" s="9" t="e">
        <f>BY186+alpha*BY176 - gamma*BY186-1/Variables!$B$42*BY186</f>
        <v>#DIV/0!</v>
      </c>
      <c r="CA186" s="9" t="e">
        <f>BZ186+alpha*BZ176 - gamma*BZ186-1/Variables!$B$42*BZ186</f>
        <v>#DIV/0!</v>
      </c>
      <c r="CB186" s="9" t="e">
        <f>CA186+alpha*CA176 - gamma*CA186-1/Variables!$B$42*CA186</f>
        <v>#DIV/0!</v>
      </c>
      <c r="CC186" s="9" t="e">
        <f>CB186+alpha*CB176 - gamma*CB186-1/Variables!$B$42*CB186</f>
        <v>#DIV/0!</v>
      </c>
      <c r="CD186" s="9" t="e">
        <f>CC186+alpha*CC176 - gamma*CC186-1/Variables!$B$42*CC186</f>
        <v>#DIV/0!</v>
      </c>
      <c r="CE186" s="9" t="e">
        <f>CD186+alpha*CD176 - gamma*CD186-1/Variables!$B$42*CD186</f>
        <v>#DIV/0!</v>
      </c>
      <c r="CF186" s="9" t="e">
        <f>CE186+alpha*CE176 - gamma*CE186-1/Variables!$B$42*CE186</f>
        <v>#DIV/0!</v>
      </c>
      <c r="CG186" s="9" t="e">
        <f>CF186+alpha*CF176 - gamma*CF186-1/Variables!$B$42*CF186</f>
        <v>#DIV/0!</v>
      </c>
      <c r="CH186" s="9" t="e">
        <f>CG186+alpha*CG176 - gamma*CG186-1/Variables!$B$42*CG186</f>
        <v>#DIV/0!</v>
      </c>
      <c r="CI186" s="9" t="e">
        <f>CH186+alpha*CH176 - gamma*CH186-1/Variables!$B$42*CH186</f>
        <v>#DIV/0!</v>
      </c>
      <c r="CJ186" s="9" t="e">
        <f>CI186+alpha*CI176 - gamma*CI186-1/Variables!$B$42*CI186</f>
        <v>#DIV/0!</v>
      </c>
      <c r="CK186" s="9" t="e">
        <f>CJ186+alpha*CJ176 - gamma*CJ186-1/Variables!$B$42*CJ186</f>
        <v>#DIV/0!</v>
      </c>
      <c r="CL186" s="9" t="e">
        <f>CK186+alpha*CK176 - gamma*CK186-1/Variables!$B$42*CK186</f>
        <v>#DIV/0!</v>
      </c>
      <c r="CM186" s="9" t="e">
        <f>CL186+alpha*CL176 - gamma*CL186-1/Variables!$B$42*CL186</f>
        <v>#DIV/0!</v>
      </c>
      <c r="CN186" s="9" t="e">
        <f>CM186+alpha*CM176 - gamma*CM186-1/Variables!$B$42*CM186</f>
        <v>#DIV/0!</v>
      </c>
      <c r="CO186" s="9" t="e">
        <f>CN186+alpha*CN176 - gamma*CN186-1/Variables!$B$42*CN186</f>
        <v>#DIV/0!</v>
      </c>
      <c r="CP186" s="9" t="e">
        <f>CO186+alpha*CO176 - gamma*CO186-1/Variables!$B$42*CO186</f>
        <v>#DIV/0!</v>
      </c>
      <c r="CQ186" s="9" t="e">
        <f>CP186+alpha*CP176 - gamma*CP186-1/Variables!$B$42*CP186</f>
        <v>#DIV/0!</v>
      </c>
      <c r="CR186" s="9" t="e">
        <f>CQ186+alpha*CQ176 - gamma*CQ186-1/Variables!$B$42*CQ186</f>
        <v>#DIV/0!</v>
      </c>
      <c r="CS186" s="9" t="e">
        <f>CR186+alpha*CR176 - gamma*CR186-1/Variables!$B$42*CR186</f>
        <v>#DIV/0!</v>
      </c>
      <c r="CT186" s="9" t="e">
        <f>CS186+alpha*CS176 - gamma*CS186-1/Variables!$B$42*CS186</f>
        <v>#DIV/0!</v>
      </c>
      <c r="CU186" s="9" t="e">
        <f>CT186+alpha*CT176 - gamma*CT186-1/Variables!$B$42*CT186</f>
        <v>#DIV/0!</v>
      </c>
      <c r="CV186" s="9" t="e">
        <f>CU186+alpha*CU176 - gamma*CU186-1/Variables!$B$42*CU186</f>
        <v>#DIV/0!</v>
      </c>
      <c r="CW186" s="9" t="e">
        <f>CV186+alpha*CV176 - gamma*CV186-1/Variables!$B$42*CV186</f>
        <v>#DIV/0!</v>
      </c>
      <c r="CX186" s="9" t="e">
        <f>CW186+alpha*CW176 - gamma*CW186-1/Variables!$B$42*CW186</f>
        <v>#DIV/0!</v>
      </c>
      <c r="CY186" s="9" t="e">
        <f>CX186+alpha*CX176 - gamma*CX186-1/Variables!$B$42*CX186</f>
        <v>#DIV/0!</v>
      </c>
      <c r="CZ186" s="9" t="e">
        <f>CY186+alpha*CY176 - gamma*CY186-1/Variables!$B$42*CY186</f>
        <v>#DIV/0!</v>
      </c>
      <c r="DA186" s="9" t="e">
        <f>CZ186+alpha*CZ176 - gamma*CZ186-1/Variables!$B$42*CZ186</f>
        <v>#DIV/0!</v>
      </c>
      <c r="DB186" s="9" t="e">
        <f>DA186+alpha*DA176 - gamma*DA186-1/Variables!$B$42*DA186</f>
        <v>#DIV/0!</v>
      </c>
      <c r="DC186" s="9" t="e">
        <f>DB186+alpha*DB176 - gamma*DB186-1/Variables!$B$42*DB186</f>
        <v>#DIV/0!</v>
      </c>
      <c r="DD186" s="9" t="e">
        <f>DC186+alpha*DC176 - gamma*DC186-1/Variables!$B$42*DC186</f>
        <v>#DIV/0!</v>
      </c>
      <c r="DE186" s="9" t="e">
        <f>DD186+alpha*DD176 - gamma*DD186-1/Variables!$B$42*DD186</f>
        <v>#DIV/0!</v>
      </c>
      <c r="DF186" s="9" t="e">
        <f>DE186+alpha*DE176 - gamma*DE186-1/Variables!$B$42*DE186</f>
        <v>#DIV/0!</v>
      </c>
      <c r="DG186" s="9" t="e">
        <f>DF186+alpha*DF176 - gamma*DF186-1/Variables!$B$42*DF186</f>
        <v>#DIV/0!</v>
      </c>
      <c r="DH186" s="9" t="e">
        <f>DG186+alpha*DG176 - gamma*DG186-1/Variables!$B$42*DG186</f>
        <v>#DIV/0!</v>
      </c>
      <c r="DI186" s="9" t="e">
        <f>DH186+alpha*DH176 - gamma*DH186-1/Variables!$B$42*DH186</f>
        <v>#DIV/0!</v>
      </c>
      <c r="DJ186" s="9" t="e">
        <f>DI186+alpha*DI176 - gamma*DI186-1/Variables!$B$42*DI186</f>
        <v>#DIV/0!</v>
      </c>
      <c r="DK186" s="9" t="e">
        <f>DJ186+alpha*DJ176 - gamma*DJ186-1/Variables!$B$42*DJ186</f>
        <v>#DIV/0!</v>
      </c>
      <c r="DL186" s="9" t="e">
        <f>DK186+alpha*DK176 - gamma*DK186-1/Variables!$B$42*DK186</f>
        <v>#DIV/0!</v>
      </c>
      <c r="DM186" s="9" t="e">
        <f>DL186+alpha*DL176 - gamma*DL186-1/Variables!$B$42*DL186</f>
        <v>#DIV/0!</v>
      </c>
      <c r="DN186" s="9" t="e">
        <f>DM186+alpha*DM176 - gamma*DM186-1/Variables!$B$42*DM186</f>
        <v>#DIV/0!</v>
      </c>
      <c r="DO186" s="9" t="e">
        <f>DN186+alpha*DN176 - gamma*DN186-1/Variables!$B$42*DN186</f>
        <v>#DIV/0!</v>
      </c>
      <c r="DP186" s="9" t="e">
        <f>DO186+alpha*DO176 - gamma*DO186-1/Variables!$B$42*DO186</f>
        <v>#DIV/0!</v>
      </c>
      <c r="DQ186" s="9" t="e">
        <f>DP186+alpha*DP176 - gamma*DP186-1/Variables!$B$42*DP186</f>
        <v>#DIV/0!</v>
      </c>
      <c r="DR186" s="9" t="e">
        <f>DQ186+alpha*DQ176 - gamma*DQ186-1/Variables!$B$42*DQ186</f>
        <v>#DIV/0!</v>
      </c>
    </row>
    <row r="187" spans="1:122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 t="e">
        <f>F187+alpha*F177 - gamma*F187-1/Variables!$B$42*F187</f>
        <v>#DIV/0!</v>
      </c>
      <c r="H187" s="9" t="e">
        <f>G187+alpha*G177 - gamma*G187-1/Variables!$B$42*G187</f>
        <v>#DIV/0!</v>
      </c>
      <c r="I187" s="9" t="e">
        <f>H187+alpha*H177 - gamma*H187-1/Variables!$B$42*H187</f>
        <v>#DIV/0!</v>
      </c>
      <c r="J187" s="9" t="e">
        <f>I187+alpha*I177 - gamma*I187-1/Variables!$B$42*I187</f>
        <v>#DIV/0!</v>
      </c>
      <c r="K187" s="9" t="e">
        <f>J187+alpha*J177 - gamma*J187-1/Variables!$B$42*J187</f>
        <v>#DIV/0!</v>
      </c>
      <c r="L187" s="9" t="e">
        <f>K187+alpha*K177 - gamma*K187-1/Variables!$B$42*K187</f>
        <v>#DIV/0!</v>
      </c>
      <c r="M187" s="9" t="e">
        <f>L187+alpha*L177 - gamma*L187-1/Variables!$B$42*L187</f>
        <v>#DIV/0!</v>
      </c>
      <c r="N187" s="9" t="e">
        <f>M187+alpha*M177 - gamma*M187-1/Variables!$B$42*M187</f>
        <v>#DIV/0!</v>
      </c>
      <c r="O187" s="9" t="e">
        <f>N187+alpha*N177 - gamma*N187-1/Variables!$B$42*N187</f>
        <v>#DIV/0!</v>
      </c>
      <c r="P187" s="9" t="e">
        <f>O187+alpha*O177 - gamma*O187-1/Variables!$B$42*O187</f>
        <v>#DIV/0!</v>
      </c>
      <c r="Q187" s="9" t="e">
        <f>P187+alpha*P177 - gamma*P187-1/Variables!$B$42*P187</f>
        <v>#DIV/0!</v>
      </c>
      <c r="R187" s="9" t="e">
        <f>Q187+alpha*Q177 - gamma*Q187-1/Variables!$B$42*Q187</f>
        <v>#DIV/0!</v>
      </c>
      <c r="S187" s="9" t="e">
        <f>R187+alpha*R177 - gamma*R187-1/Variables!$B$42*R187</f>
        <v>#DIV/0!</v>
      </c>
      <c r="T187" s="9" t="e">
        <f>S187+alpha*S177 - gamma*S187-1/Variables!$B$42*S187</f>
        <v>#DIV/0!</v>
      </c>
      <c r="U187" s="9" t="e">
        <f>T187+alpha*T177 - gamma*T187-1/Variables!$B$42*T187</f>
        <v>#DIV/0!</v>
      </c>
      <c r="V187" s="9" t="e">
        <f>U187+alpha*U177 - gamma*U187-1/Variables!$B$42*U187</f>
        <v>#DIV/0!</v>
      </c>
      <c r="W187" s="9" t="e">
        <f>V187+alpha*V177 - gamma*V187-1/Variables!$B$42*V187</f>
        <v>#DIV/0!</v>
      </c>
      <c r="X187" s="9" t="e">
        <f>W187+alpha*W177 - gamma*W187-1/Variables!$B$42*W187</f>
        <v>#DIV/0!</v>
      </c>
      <c r="Y187" s="9" t="e">
        <f>X187+alpha*X177 - gamma*X187-1/Variables!$B$42*X187</f>
        <v>#DIV/0!</v>
      </c>
      <c r="Z187" s="9" t="e">
        <f>Y187+alpha*Y177 - gamma*Y187-1/Variables!$B$42*Y187</f>
        <v>#DIV/0!</v>
      </c>
      <c r="AA187" s="9" t="e">
        <f>Z187+alpha*Z177 - gamma*Z187-1/Variables!$B$42*Z187</f>
        <v>#DIV/0!</v>
      </c>
      <c r="AB187" s="9" t="e">
        <f>AA187+alpha*AA177 - gamma*AA187-1/Variables!$B$42*AA187</f>
        <v>#DIV/0!</v>
      </c>
      <c r="AC187" s="9" t="e">
        <f>AB187+alpha*AB177 - gamma*AB187-1/Variables!$B$42*AB187</f>
        <v>#DIV/0!</v>
      </c>
      <c r="AD187" s="9" t="e">
        <f>AC187+alpha*AC177 - gamma*AC187-1/Variables!$B$42*AC187</f>
        <v>#DIV/0!</v>
      </c>
      <c r="AE187" s="9" t="e">
        <f>AD187+alpha*AD177 - gamma*AD187-1/Variables!$B$42*AD187</f>
        <v>#DIV/0!</v>
      </c>
      <c r="AF187" s="9" t="e">
        <f>AE187+alpha*AE177 - gamma*AE187-1/Variables!$B$42*AE187</f>
        <v>#DIV/0!</v>
      </c>
      <c r="AG187" s="9" t="e">
        <f>AF187+alpha*AF177 - gamma*AF187-1/Variables!$B$42*AF187</f>
        <v>#DIV/0!</v>
      </c>
      <c r="AH187" s="9" t="e">
        <f>AG187+alpha*AG177 - gamma*AG187-1/Variables!$B$42*AG187</f>
        <v>#DIV/0!</v>
      </c>
      <c r="AI187" s="9" t="e">
        <f>AH187+alpha*AH177 - gamma*AH187-1/Variables!$B$42*AH187</f>
        <v>#DIV/0!</v>
      </c>
      <c r="AJ187" s="9" t="e">
        <f>AI187+alpha*AI177 - gamma*AI187-1/Variables!$B$42*AI187</f>
        <v>#DIV/0!</v>
      </c>
      <c r="AK187" s="9" t="e">
        <f>AJ187+alpha*AJ177 - gamma*AJ187-1/Variables!$B$42*AJ187</f>
        <v>#DIV/0!</v>
      </c>
      <c r="AL187" s="9" t="e">
        <f>AK187+alpha*AK177 - gamma*AK187-1/Variables!$B$42*AK187</f>
        <v>#DIV/0!</v>
      </c>
      <c r="AM187" s="9" t="e">
        <f>AL187+alpha*AL177 - gamma*AL187-1/Variables!$B$42*AL187</f>
        <v>#DIV/0!</v>
      </c>
      <c r="AN187" s="9" t="e">
        <f>AM187+alpha*AM177 - gamma*AM187-1/Variables!$B$42*AM187</f>
        <v>#DIV/0!</v>
      </c>
      <c r="AO187" s="9" t="e">
        <f>AN187+alpha*AN177 - gamma*AN187-1/Variables!$B$42*AN187</f>
        <v>#DIV/0!</v>
      </c>
      <c r="AP187" s="9" t="e">
        <f>AO187+alpha*AO177 - gamma*AO187-1/Variables!$B$42*AO187</f>
        <v>#DIV/0!</v>
      </c>
      <c r="AQ187" s="9" t="e">
        <f>AP187+alpha*AP177 - gamma*AP187-1/Variables!$B$42*AP187</f>
        <v>#DIV/0!</v>
      </c>
      <c r="AR187" s="9" t="e">
        <f>AQ187+alpha*AQ177 - gamma*AQ187-1/Variables!$B$42*AQ187</f>
        <v>#DIV/0!</v>
      </c>
      <c r="AS187" s="9" t="e">
        <f>AR187+alpha*AR177 - gamma*AR187-1/Variables!$B$42*AR187</f>
        <v>#DIV/0!</v>
      </c>
      <c r="AT187" s="9" t="e">
        <f>AS187+alpha*AS177 - gamma*AS187-1/Variables!$B$42*AS187</f>
        <v>#DIV/0!</v>
      </c>
      <c r="AU187" s="9" t="e">
        <f>AT187+alpha*AT177 - gamma*AT187-1/Variables!$B$42*AT187</f>
        <v>#DIV/0!</v>
      </c>
      <c r="AV187" s="9" t="e">
        <f>AU187+alpha*AU177 - gamma*AU187-1/Variables!$B$42*AU187</f>
        <v>#DIV/0!</v>
      </c>
      <c r="AW187" s="9" t="e">
        <f>AV187+alpha*AV177 - gamma*AV187-1/Variables!$B$42*AV187</f>
        <v>#DIV/0!</v>
      </c>
      <c r="AX187" s="9" t="e">
        <f>AW187+alpha*AW177 - gamma*AW187-1/Variables!$B$42*AW187</f>
        <v>#DIV/0!</v>
      </c>
      <c r="AY187" s="9" t="e">
        <f>AX187+alpha*AX177 - gamma*AX187-1/Variables!$B$42*AX187</f>
        <v>#DIV/0!</v>
      </c>
      <c r="AZ187" s="9" t="e">
        <f>AY187+alpha*AY177 - gamma*AY187-1/Variables!$B$42*AY187</f>
        <v>#DIV/0!</v>
      </c>
      <c r="BA187" s="9" t="e">
        <f>AZ187+alpha*AZ177 - gamma*AZ187-1/Variables!$B$42*AZ187</f>
        <v>#DIV/0!</v>
      </c>
      <c r="BB187" s="9" t="e">
        <f>BA187+alpha*BA177 - gamma*BA187-1/Variables!$B$42*BA187</f>
        <v>#DIV/0!</v>
      </c>
      <c r="BC187" s="9" t="e">
        <f>BB187+alpha*BB177 - gamma*BB187-1/Variables!$B$42*BB187</f>
        <v>#DIV/0!</v>
      </c>
      <c r="BD187" s="9" t="e">
        <f>BC187+alpha*BC177 - gamma*BC187-1/Variables!$B$42*BC187</f>
        <v>#DIV/0!</v>
      </c>
      <c r="BE187" s="9" t="e">
        <f>BD187+alpha*BD177 - gamma*BD187-1/Variables!$B$42*BD187</f>
        <v>#DIV/0!</v>
      </c>
      <c r="BF187" s="9" t="e">
        <f>BE187+alpha*BE177 - gamma*BE187-1/Variables!$B$42*BE187</f>
        <v>#DIV/0!</v>
      </c>
      <c r="BG187" s="9" t="e">
        <f>BF187+alpha*BF177 - gamma*BF187-1/Variables!$B$42*BF187</f>
        <v>#DIV/0!</v>
      </c>
      <c r="BH187" s="9" t="e">
        <f>BG187+alpha*BG177 - gamma*BG187-1/Variables!$B$42*BG187</f>
        <v>#DIV/0!</v>
      </c>
      <c r="BI187" s="9" t="e">
        <f>BH187+alpha*BH177 - gamma*BH187-1/Variables!$B$42*BH187</f>
        <v>#DIV/0!</v>
      </c>
      <c r="BJ187" s="9" t="e">
        <f>BI187+alpha*BI177 - gamma*BI187-1/Variables!$B$42*BI187</f>
        <v>#DIV/0!</v>
      </c>
      <c r="BK187" s="9" t="e">
        <f>BJ187+alpha*BJ177 - gamma*BJ187-1/Variables!$B$42*BJ187</f>
        <v>#DIV/0!</v>
      </c>
      <c r="BL187" s="9" t="e">
        <f>BK187+alpha*BK177 - gamma*BK187-1/Variables!$B$42*BK187</f>
        <v>#DIV/0!</v>
      </c>
      <c r="BM187" s="9" t="e">
        <f>BL187+alpha*BL177 - gamma*BL187-1/Variables!$B$42*BL187</f>
        <v>#DIV/0!</v>
      </c>
      <c r="BN187" s="9" t="e">
        <f>BM187+alpha*BM177 - gamma*BM187-1/Variables!$B$42*BM187</f>
        <v>#DIV/0!</v>
      </c>
      <c r="BO187" s="9" t="e">
        <f>BN187+alpha*BN177 - gamma*BN187-1/Variables!$B$42*BN187</f>
        <v>#DIV/0!</v>
      </c>
      <c r="BP187" s="9" t="e">
        <f>BO187+alpha*BO177 - gamma*BO187-1/Variables!$B$42*BO187</f>
        <v>#DIV/0!</v>
      </c>
      <c r="BQ187" s="9" t="e">
        <f>BP187+alpha*BP177 - gamma*BP187-1/Variables!$B$42*BP187</f>
        <v>#DIV/0!</v>
      </c>
      <c r="BR187" s="9" t="e">
        <f>BQ187+alpha*BQ177 - gamma*BQ187-1/Variables!$B$42*BQ187</f>
        <v>#DIV/0!</v>
      </c>
      <c r="BS187" s="9" t="e">
        <f>BR187+alpha*BR177 - gamma*BR187-1/Variables!$B$42*BR187</f>
        <v>#DIV/0!</v>
      </c>
      <c r="BT187" s="9" t="e">
        <f>BS187+alpha*BS177 - gamma*BS187-1/Variables!$B$42*BS187</f>
        <v>#DIV/0!</v>
      </c>
      <c r="BU187" s="9" t="e">
        <f>BT187+alpha*BT177 - gamma*BT187-1/Variables!$B$42*BT187</f>
        <v>#DIV/0!</v>
      </c>
      <c r="BV187" s="9" t="e">
        <f>BU187+alpha*BU177 - gamma*BU187-1/Variables!$B$42*BU187</f>
        <v>#DIV/0!</v>
      </c>
      <c r="BW187" s="9" t="e">
        <f>BV187+alpha*BV177 - gamma*BV187-1/Variables!$B$42*BV187</f>
        <v>#DIV/0!</v>
      </c>
      <c r="BX187" s="9" t="e">
        <f>BW187+alpha*BW177 - gamma*BW187-1/Variables!$B$42*BW187</f>
        <v>#DIV/0!</v>
      </c>
      <c r="BY187" s="9" t="e">
        <f>BX187+alpha*BX177 - gamma*BX187-1/Variables!$B$42*BX187</f>
        <v>#DIV/0!</v>
      </c>
      <c r="BZ187" s="9" t="e">
        <f>BY187+alpha*BY177 - gamma*BY187-1/Variables!$B$42*BY187</f>
        <v>#DIV/0!</v>
      </c>
      <c r="CA187" s="9" t="e">
        <f>BZ187+alpha*BZ177 - gamma*BZ187-1/Variables!$B$42*BZ187</f>
        <v>#DIV/0!</v>
      </c>
      <c r="CB187" s="9" t="e">
        <f>CA187+alpha*CA177 - gamma*CA187-1/Variables!$B$42*CA187</f>
        <v>#DIV/0!</v>
      </c>
      <c r="CC187" s="9" t="e">
        <f>CB187+alpha*CB177 - gamma*CB187-1/Variables!$B$42*CB187</f>
        <v>#DIV/0!</v>
      </c>
      <c r="CD187" s="9" t="e">
        <f>CC187+alpha*CC177 - gamma*CC187-1/Variables!$B$42*CC187</f>
        <v>#DIV/0!</v>
      </c>
      <c r="CE187" s="9" t="e">
        <f>CD187+alpha*CD177 - gamma*CD187-1/Variables!$B$42*CD187</f>
        <v>#DIV/0!</v>
      </c>
      <c r="CF187" s="9" t="e">
        <f>CE187+alpha*CE177 - gamma*CE187-1/Variables!$B$42*CE187</f>
        <v>#DIV/0!</v>
      </c>
      <c r="CG187" s="9" t="e">
        <f>CF187+alpha*CF177 - gamma*CF187-1/Variables!$B$42*CF187</f>
        <v>#DIV/0!</v>
      </c>
      <c r="CH187" s="9" t="e">
        <f>CG187+alpha*CG177 - gamma*CG187-1/Variables!$B$42*CG187</f>
        <v>#DIV/0!</v>
      </c>
      <c r="CI187" s="9" t="e">
        <f>CH187+alpha*CH177 - gamma*CH187-1/Variables!$B$42*CH187</f>
        <v>#DIV/0!</v>
      </c>
      <c r="CJ187" s="9" t="e">
        <f>CI187+alpha*CI177 - gamma*CI187-1/Variables!$B$42*CI187</f>
        <v>#DIV/0!</v>
      </c>
      <c r="CK187" s="9" t="e">
        <f>CJ187+alpha*CJ177 - gamma*CJ187-1/Variables!$B$42*CJ187</f>
        <v>#DIV/0!</v>
      </c>
      <c r="CL187" s="9" t="e">
        <f>CK187+alpha*CK177 - gamma*CK187-1/Variables!$B$42*CK187</f>
        <v>#DIV/0!</v>
      </c>
      <c r="CM187" s="9" t="e">
        <f>CL187+alpha*CL177 - gamma*CL187-1/Variables!$B$42*CL187</f>
        <v>#DIV/0!</v>
      </c>
      <c r="CN187" s="9" t="e">
        <f>CM187+alpha*CM177 - gamma*CM187-1/Variables!$B$42*CM187</f>
        <v>#DIV/0!</v>
      </c>
      <c r="CO187" s="9" t="e">
        <f>CN187+alpha*CN177 - gamma*CN187-1/Variables!$B$42*CN187</f>
        <v>#DIV/0!</v>
      </c>
      <c r="CP187" s="9" t="e">
        <f>CO187+alpha*CO177 - gamma*CO187-1/Variables!$B$42*CO187</f>
        <v>#DIV/0!</v>
      </c>
      <c r="CQ187" s="9" t="e">
        <f>CP187+alpha*CP177 - gamma*CP187-1/Variables!$B$42*CP187</f>
        <v>#DIV/0!</v>
      </c>
      <c r="CR187" s="9" t="e">
        <f>CQ187+alpha*CQ177 - gamma*CQ187-1/Variables!$B$42*CQ187</f>
        <v>#DIV/0!</v>
      </c>
      <c r="CS187" s="9" t="e">
        <f>CR187+alpha*CR177 - gamma*CR187-1/Variables!$B$42*CR187</f>
        <v>#DIV/0!</v>
      </c>
      <c r="CT187" s="9" t="e">
        <f>CS187+alpha*CS177 - gamma*CS187-1/Variables!$B$42*CS187</f>
        <v>#DIV/0!</v>
      </c>
      <c r="CU187" s="9" t="e">
        <f>CT187+alpha*CT177 - gamma*CT187-1/Variables!$B$42*CT187</f>
        <v>#DIV/0!</v>
      </c>
      <c r="CV187" s="9" t="e">
        <f>CU187+alpha*CU177 - gamma*CU187-1/Variables!$B$42*CU187</f>
        <v>#DIV/0!</v>
      </c>
      <c r="CW187" s="9" t="e">
        <f>CV187+alpha*CV177 - gamma*CV187-1/Variables!$B$42*CV187</f>
        <v>#DIV/0!</v>
      </c>
      <c r="CX187" s="9" t="e">
        <f>CW187+alpha*CW177 - gamma*CW187-1/Variables!$B$42*CW187</f>
        <v>#DIV/0!</v>
      </c>
      <c r="CY187" s="9" t="e">
        <f>CX187+alpha*CX177 - gamma*CX187-1/Variables!$B$42*CX187</f>
        <v>#DIV/0!</v>
      </c>
      <c r="CZ187" s="9" t="e">
        <f>CY187+alpha*CY177 - gamma*CY187-1/Variables!$B$42*CY187</f>
        <v>#DIV/0!</v>
      </c>
      <c r="DA187" s="9" t="e">
        <f>CZ187+alpha*CZ177 - gamma*CZ187-1/Variables!$B$42*CZ187</f>
        <v>#DIV/0!</v>
      </c>
      <c r="DB187" s="9" t="e">
        <f>DA187+alpha*DA177 - gamma*DA187-1/Variables!$B$42*DA187</f>
        <v>#DIV/0!</v>
      </c>
      <c r="DC187" s="9" t="e">
        <f>DB187+alpha*DB177 - gamma*DB187-1/Variables!$B$42*DB187</f>
        <v>#DIV/0!</v>
      </c>
      <c r="DD187" s="9" t="e">
        <f>DC187+alpha*DC177 - gamma*DC187-1/Variables!$B$42*DC187</f>
        <v>#DIV/0!</v>
      </c>
      <c r="DE187" s="9" t="e">
        <f>DD187+alpha*DD177 - gamma*DD187-1/Variables!$B$42*DD187</f>
        <v>#DIV/0!</v>
      </c>
      <c r="DF187" s="9" t="e">
        <f>DE187+alpha*DE177 - gamma*DE187-1/Variables!$B$42*DE187</f>
        <v>#DIV/0!</v>
      </c>
      <c r="DG187" s="9" t="e">
        <f>DF187+alpha*DF177 - gamma*DF187-1/Variables!$B$42*DF187</f>
        <v>#DIV/0!</v>
      </c>
      <c r="DH187" s="9" t="e">
        <f>DG187+alpha*DG177 - gamma*DG187-1/Variables!$B$42*DG187</f>
        <v>#DIV/0!</v>
      </c>
      <c r="DI187" s="9" t="e">
        <f>DH187+alpha*DH177 - gamma*DH187-1/Variables!$B$42*DH187</f>
        <v>#DIV/0!</v>
      </c>
      <c r="DJ187" s="9" t="e">
        <f>DI187+alpha*DI177 - gamma*DI187-1/Variables!$B$42*DI187</f>
        <v>#DIV/0!</v>
      </c>
      <c r="DK187" s="9" t="e">
        <f>DJ187+alpha*DJ177 - gamma*DJ187-1/Variables!$B$42*DJ187</f>
        <v>#DIV/0!</v>
      </c>
      <c r="DL187" s="9" t="e">
        <f>DK187+alpha*DK177 - gamma*DK187-1/Variables!$B$42*DK187</f>
        <v>#DIV/0!</v>
      </c>
      <c r="DM187" s="9" t="e">
        <f>DL187+alpha*DL177 - gamma*DL187-1/Variables!$B$42*DL187</f>
        <v>#DIV/0!</v>
      </c>
      <c r="DN187" s="9" t="e">
        <f>DM187+alpha*DM177 - gamma*DM187-1/Variables!$B$42*DM187</f>
        <v>#DIV/0!</v>
      </c>
      <c r="DO187" s="9" t="e">
        <f>DN187+alpha*DN177 - gamma*DN187-1/Variables!$B$42*DN187</f>
        <v>#DIV/0!</v>
      </c>
      <c r="DP187" s="9" t="e">
        <f>DO187+alpha*DO177 - gamma*DO187-1/Variables!$B$42*DO187</f>
        <v>#DIV/0!</v>
      </c>
      <c r="DQ187" s="9" t="e">
        <f>DP187+alpha*DP177 - gamma*DP187-1/Variables!$B$42*DP187</f>
        <v>#DIV/0!</v>
      </c>
      <c r="DR187" s="9" t="e">
        <f>DQ187+alpha*DQ177 - gamma*DQ187-1/Variables!$B$42*DQ187</f>
        <v>#DIV/0!</v>
      </c>
    </row>
    <row r="188" spans="1:122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 t="e">
        <f>F188+alpha*F178 - gamma*F188-1/Variables!$B$42*F188</f>
        <v>#DIV/0!</v>
      </c>
      <c r="H188" s="9" t="e">
        <f>G188+alpha*G178 - gamma*G188-1/Variables!$B$42*G188</f>
        <v>#DIV/0!</v>
      </c>
      <c r="I188" s="9" t="e">
        <f>H188+alpha*H178 - gamma*H188-1/Variables!$B$42*H188</f>
        <v>#DIV/0!</v>
      </c>
      <c r="J188" s="9" t="e">
        <f>I188+alpha*I178 - gamma*I188-1/Variables!$B$42*I188</f>
        <v>#DIV/0!</v>
      </c>
      <c r="K188" s="9" t="e">
        <f>J188+alpha*J178 - gamma*J188-1/Variables!$B$42*J188</f>
        <v>#DIV/0!</v>
      </c>
      <c r="L188" s="9" t="e">
        <f>K188+alpha*K178 - gamma*K188-1/Variables!$B$42*K188</f>
        <v>#DIV/0!</v>
      </c>
      <c r="M188" s="9" t="e">
        <f>L188+alpha*L178 - gamma*L188-1/Variables!$B$42*L188</f>
        <v>#DIV/0!</v>
      </c>
      <c r="N188" s="9" t="e">
        <f>M188+alpha*M178 - gamma*M188-1/Variables!$B$42*M188</f>
        <v>#DIV/0!</v>
      </c>
      <c r="O188" s="9" t="e">
        <f>N188+alpha*N178 - gamma*N188-1/Variables!$B$42*N188</f>
        <v>#DIV/0!</v>
      </c>
      <c r="P188" s="9" t="e">
        <f>O188+alpha*O178 - gamma*O188-1/Variables!$B$42*O188</f>
        <v>#DIV/0!</v>
      </c>
      <c r="Q188" s="9" t="e">
        <f>P188+alpha*P178 - gamma*P188-1/Variables!$B$42*P188</f>
        <v>#DIV/0!</v>
      </c>
      <c r="R188" s="9" t="e">
        <f>Q188+alpha*Q178 - gamma*Q188-1/Variables!$B$42*Q188</f>
        <v>#DIV/0!</v>
      </c>
      <c r="S188" s="9" t="e">
        <f>R188+alpha*R178 - gamma*R188-1/Variables!$B$42*R188</f>
        <v>#DIV/0!</v>
      </c>
      <c r="T188" s="9" t="e">
        <f>S188+alpha*S178 - gamma*S188-1/Variables!$B$42*S188</f>
        <v>#DIV/0!</v>
      </c>
      <c r="U188" s="9" t="e">
        <f>T188+alpha*T178 - gamma*T188-1/Variables!$B$42*T188</f>
        <v>#DIV/0!</v>
      </c>
      <c r="V188" s="9" t="e">
        <f>U188+alpha*U178 - gamma*U188-1/Variables!$B$42*U188</f>
        <v>#DIV/0!</v>
      </c>
      <c r="W188" s="9" t="e">
        <f>V188+alpha*V178 - gamma*V188-1/Variables!$B$42*V188</f>
        <v>#DIV/0!</v>
      </c>
      <c r="X188" s="9" t="e">
        <f>W188+alpha*W178 - gamma*W188-1/Variables!$B$42*W188</f>
        <v>#DIV/0!</v>
      </c>
      <c r="Y188" s="9" t="e">
        <f>X188+alpha*X178 - gamma*X188-1/Variables!$B$42*X188</f>
        <v>#DIV/0!</v>
      </c>
      <c r="Z188" s="9" t="e">
        <f>Y188+alpha*Y178 - gamma*Y188-1/Variables!$B$42*Y188</f>
        <v>#DIV/0!</v>
      </c>
      <c r="AA188" s="9" t="e">
        <f>Z188+alpha*Z178 - gamma*Z188-1/Variables!$B$42*Z188</f>
        <v>#DIV/0!</v>
      </c>
      <c r="AB188" s="9" t="e">
        <f>AA188+alpha*AA178 - gamma*AA188-1/Variables!$B$42*AA188</f>
        <v>#DIV/0!</v>
      </c>
      <c r="AC188" s="9" t="e">
        <f>AB188+alpha*AB178 - gamma*AB188-1/Variables!$B$42*AB188</f>
        <v>#DIV/0!</v>
      </c>
      <c r="AD188" s="9" t="e">
        <f>AC188+alpha*AC178 - gamma*AC188-1/Variables!$B$42*AC188</f>
        <v>#DIV/0!</v>
      </c>
      <c r="AE188" s="9" t="e">
        <f>AD188+alpha*AD178 - gamma*AD188-1/Variables!$B$42*AD188</f>
        <v>#DIV/0!</v>
      </c>
      <c r="AF188" s="9" t="e">
        <f>AE188+alpha*AE178 - gamma*AE188-1/Variables!$B$42*AE188</f>
        <v>#DIV/0!</v>
      </c>
      <c r="AG188" s="9" t="e">
        <f>AF188+alpha*AF178 - gamma*AF188-1/Variables!$B$42*AF188</f>
        <v>#DIV/0!</v>
      </c>
      <c r="AH188" s="9" t="e">
        <f>AG188+alpha*AG178 - gamma*AG188-1/Variables!$B$42*AG188</f>
        <v>#DIV/0!</v>
      </c>
      <c r="AI188" s="9" t="e">
        <f>AH188+alpha*AH178 - gamma*AH188-1/Variables!$B$42*AH188</f>
        <v>#DIV/0!</v>
      </c>
      <c r="AJ188" s="9" t="e">
        <f>AI188+alpha*AI178 - gamma*AI188-1/Variables!$B$42*AI188</f>
        <v>#DIV/0!</v>
      </c>
      <c r="AK188" s="9" t="e">
        <f>AJ188+alpha*AJ178 - gamma*AJ188-1/Variables!$B$42*AJ188</f>
        <v>#DIV/0!</v>
      </c>
      <c r="AL188" s="9" t="e">
        <f>AK188+alpha*AK178 - gamma*AK188-1/Variables!$B$42*AK188</f>
        <v>#DIV/0!</v>
      </c>
      <c r="AM188" s="9" t="e">
        <f>AL188+alpha*AL178 - gamma*AL188-1/Variables!$B$42*AL188</f>
        <v>#DIV/0!</v>
      </c>
      <c r="AN188" s="9" t="e">
        <f>AM188+alpha*AM178 - gamma*AM188-1/Variables!$B$42*AM188</f>
        <v>#DIV/0!</v>
      </c>
      <c r="AO188" s="9" t="e">
        <f>AN188+alpha*AN178 - gamma*AN188-1/Variables!$B$42*AN188</f>
        <v>#DIV/0!</v>
      </c>
      <c r="AP188" s="9" t="e">
        <f>AO188+alpha*AO178 - gamma*AO188-1/Variables!$B$42*AO188</f>
        <v>#DIV/0!</v>
      </c>
      <c r="AQ188" s="9" t="e">
        <f>AP188+alpha*AP178 - gamma*AP188-1/Variables!$B$42*AP188</f>
        <v>#DIV/0!</v>
      </c>
      <c r="AR188" s="9" t="e">
        <f>AQ188+alpha*AQ178 - gamma*AQ188-1/Variables!$B$42*AQ188</f>
        <v>#DIV/0!</v>
      </c>
      <c r="AS188" s="9" t="e">
        <f>AR188+alpha*AR178 - gamma*AR188-1/Variables!$B$42*AR188</f>
        <v>#DIV/0!</v>
      </c>
      <c r="AT188" s="9" t="e">
        <f>AS188+alpha*AS178 - gamma*AS188-1/Variables!$B$42*AS188</f>
        <v>#DIV/0!</v>
      </c>
      <c r="AU188" s="9" t="e">
        <f>AT188+alpha*AT178 - gamma*AT188-1/Variables!$B$42*AT188</f>
        <v>#DIV/0!</v>
      </c>
      <c r="AV188" s="9" t="e">
        <f>AU188+alpha*AU178 - gamma*AU188-1/Variables!$B$42*AU188</f>
        <v>#DIV/0!</v>
      </c>
      <c r="AW188" s="9" t="e">
        <f>AV188+alpha*AV178 - gamma*AV188-1/Variables!$B$42*AV188</f>
        <v>#DIV/0!</v>
      </c>
      <c r="AX188" s="9" t="e">
        <f>AW188+alpha*AW178 - gamma*AW188-1/Variables!$B$42*AW188</f>
        <v>#DIV/0!</v>
      </c>
      <c r="AY188" s="9" t="e">
        <f>AX188+alpha*AX178 - gamma*AX188-1/Variables!$B$42*AX188</f>
        <v>#DIV/0!</v>
      </c>
      <c r="AZ188" s="9" t="e">
        <f>AY188+alpha*AY178 - gamma*AY188-1/Variables!$B$42*AY188</f>
        <v>#DIV/0!</v>
      </c>
      <c r="BA188" s="9" t="e">
        <f>AZ188+alpha*AZ178 - gamma*AZ188-1/Variables!$B$42*AZ188</f>
        <v>#DIV/0!</v>
      </c>
      <c r="BB188" s="9" t="e">
        <f>BA188+alpha*BA178 - gamma*BA188-1/Variables!$B$42*BA188</f>
        <v>#DIV/0!</v>
      </c>
      <c r="BC188" s="9" t="e">
        <f>BB188+alpha*BB178 - gamma*BB188-1/Variables!$B$42*BB188</f>
        <v>#DIV/0!</v>
      </c>
      <c r="BD188" s="9" t="e">
        <f>BC188+alpha*BC178 - gamma*BC188-1/Variables!$B$42*BC188</f>
        <v>#DIV/0!</v>
      </c>
      <c r="BE188" s="9" t="e">
        <f>BD188+alpha*BD178 - gamma*BD188-1/Variables!$B$42*BD188</f>
        <v>#DIV/0!</v>
      </c>
      <c r="BF188" s="9" t="e">
        <f>BE188+alpha*BE178 - gamma*BE188-1/Variables!$B$42*BE188</f>
        <v>#DIV/0!</v>
      </c>
      <c r="BG188" s="9" t="e">
        <f>BF188+alpha*BF178 - gamma*BF188-1/Variables!$B$42*BF188</f>
        <v>#DIV/0!</v>
      </c>
      <c r="BH188" s="9" t="e">
        <f>BG188+alpha*BG178 - gamma*BG188-1/Variables!$B$42*BG188</f>
        <v>#DIV/0!</v>
      </c>
      <c r="BI188" s="9" t="e">
        <f>BH188+alpha*BH178 - gamma*BH188-1/Variables!$B$42*BH188</f>
        <v>#DIV/0!</v>
      </c>
      <c r="BJ188" s="9" t="e">
        <f>BI188+alpha*BI178 - gamma*BI188-1/Variables!$B$42*BI188</f>
        <v>#DIV/0!</v>
      </c>
      <c r="BK188" s="9" t="e">
        <f>BJ188+alpha*BJ178 - gamma*BJ188-1/Variables!$B$42*BJ188</f>
        <v>#DIV/0!</v>
      </c>
      <c r="BL188" s="9" t="e">
        <f>BK188+alpha*BK178 - gamma*BK188-1/Variables!$B$42*BK188</f>
        <v>#DIV/0!</v>
      </c>
      <c r="BM188" s="9" t="e">
        <f>BL188+alpha*BL178 - gamma*BL188-1/Variables!$B$42*BL188</f>
        <v>#DIV/0!</v>
      </c>
      <c r="BN188" s="9" t="e">
        <f>BM188+alpha*BM178 - gamma*BM188-1/Variables!$B$42*BM188</f>
        <v>#DIV/0!</v>
      </c>
      <c r="BO188" s="9" t="e">
        <f>BN188+alpha*BN178 - gamma*BN188-1/Variables!$B$42*BN188</f>
        <v>#DIV/0!</v>
      </c>
      <c r="BP188" s="9" t="e">
        <f>BO188+alpha*BO178 - gamma*BO188-1/Variables!$B$42*BO188</f>
        <v>#DIV/0!</v>
      </c>
      <c r="BQ188" s="9" t="e">
        <f>BP188+alpha*BP178 - gamma*BP188-1/Variables!$B$42*BP188</f>
        <v>#DIV/0!</v>
      </c>
      <c r="BR188" s="9" t="e">
        <f>BQ188+alpha*BQ178 - gamma*BQ188-1/Variables!$B$42*BQ188</f>
        <v>#DIV/0!</v>
      </c>
      <c r="BS188" s="9" t="e">
        <f>BR188+alpha*BR178 - gamma*BR188-1/Variables!$B$42*BR188</f>
        <v>#DIV/0!</v>
      </c>
      <c r="BT188" s="9" t="e">
        <f>BS188+alpha*BS178 - gamma*BS188-1/Variables!$B$42*BS188</f>
        <v>#DIV/0!</v>
      </c>
      <c r="BU188" s="9" t="e">
        <f>BT188+alpha*BT178 - gamma*BT188-1/Variables!$B$42*BT188</f>
        <v>#DIV/0!</v>
      </c>
      <c r="BV188" s="9" t="e">
        <f>BU188+alpha*BU178 - gamma*BU188-1/Variables!$B$42*BU188</f>
        <v>#DIV/0!</v>
      </c>
      <c r="BW188" s="9" t="e">
        <f>BV188+alpha*BV178 - gamma*BV188-1/Variables!$B$42*BV188</f>
        <v>#DIV/0!</v>
      </c>
      <c r="BX188" s="9" t="e">
        <f>BW188+alpha*BW178 - gamma*BW188-1/Variables!$B$42*BW188</f>
        <v>#DIV/0!</v>
      </c>
      <c r="BY188" s="9" t="e">
        <f>BX188+alpha*BX178 - gamma*BX188-1/Variables!$B$42*BX188</f>
        <v>#DIV/0!</v>
      </c>
      <c r="BZ188" s="9" t="e">
        <f>BY188+alpha*BY178 - gamma*BY188-1/Variables!$B$42*BY188</f>
        <v>#DIV/0!</v>
      </c>
      <c r="CA188" s="9" t="e">
        <f>BZ188+alpha*BZ178 - gamma*BZ188-1/Variables!$B$42*BZ188</f>
        <v>#DIV/0!</v>
      </c>
      <c r="CB188" s="9" t="e">
        <f>CA188+alpha*CA178 - gamma*CA188-1/Variables!$B$42*CA188</f>
        <v>#DIV/0!</v>
      </c>
      <c r="CC188" s="9" t="e">
        <f>CB188+alpha*CB178 - gamma*CB188-1/Variables!$B$42*CB188</f>
        <v>#DIV/0!</v>
      </c>
      <c r="CD188" s="9" t="e">
        <f>CC188+alpha*CC178 - gamma*CC188-1/Variables!$B$42*CC188</f>
        <v>#DIV/0!</v>
      </c>
      <c r="CE188" s="9" t="e">
        <f>CD188+alpha*CD178 - gamma*CD188-1/Variables!$B$42*CD188</f>
        <v>#DIV/0!</v>
      </c>
      <c r="CF188" s="9" t="e">
        <f>CE188+alpha*CE178 - gamma*CE188-1/Variables!$B$42*CE188</f>
        <v>#DIV/0!</v>
      </c>
      <c r="CG188" s="9" t="e">
        <f>CF188+alpha*CF178 - gamma*CF188-1/Variables!$B$42*CF188</f>
        <v>#DIV/0!</v>
      </c>
      <c r="CH188" s="9" t="e">
        <f>CG188+alpha*CG178 - gamma*CG188-1/Variables!$B$42*CG188</f>
        <v>#DIV/0!</v>
      </c>
      <c r="CI188" s="9" t="e">
        <f>CH188+alpha*CH178 - gamma*CH188-1/Variables!$B$42*CH188</f>
        <v>#DIV/0!</v>
      </c>
      <c r="CJ188" s="9" t="e">
        <f>CI188+alpha*CI178 - gamma*CI188-1/Variables!$B$42*CI188</f>
        <v>#DIV/0!</v>
      </c>
      <c r="CK188" s="9" t="e">
        <f>CJ188+alpha*CJ178 - gamma*CJ188-1/Variables!$B$42*CJ188</f>
        <v>#DIV/0!</v>
      </c>
      <c r="CL188" s="9" t="e">
        <f>CK188+alpha*CK178 - gamma*CK188-1/Variables!$B$42*CK188</f>
        <v>#DIV/0!</v>
      </c>
      <c r="CM188" s="9" t="e">
        <f>CL188+alpha*CL178 - gamma*CL188-1/Variables!$B$42*CL188</f>
        <v>#DIV/0!</v>
      </c>
      <c r="CN188" s="9" t="e">
        <f>CM188+alpha*CM178 - gamma*CM188-1/Variables!$B$42*CM188</f>
        <v>#DIV/0!</v>
      </c>
      <c r="CO188" s="9" t="e">
        <f>CN188+alpha*CN178 - gamma*CN188-1/Variables!$B$42*CN188</f>
        <v>#DIV/0!</v>
      </c>
      <c r="CP188" s="9" t="e">
        <f>CO188+alpha*CO178 - gamma*CO188-1/Variables!$B$42*CO188</f>
        <v>#DIV/0!</v>
      </c>
      <c r="CQ188" s="9" t="e">
        <f>CP188+alpha*CP178 - gamma*CP188-1/Variables!$B$42*CP188</f>
        <v>#DIV/0!</v>
      </c>
      <c r="CR188" s="9" t="e">
        <f>CQ188+alpha*CQ178 - gamma*CQ188-1/Variables!$B$42*CQ188</f>
        <v>#DIV/0!</v>
      </c>
      <c r="CS188" s="9" t="e">
        <f>CR188+alpha*CR178 - gamma*CR188-1/Variables!$B$42*CR188</f>
        <v>#DIV/0!</v>
      </c>
      <c r="CT188" s="9" t="e">
        <f>CS188+alpha*CS178 - gamma*CS188-1/Variables!$B$42*CS188</f>
        <v>#DIV/0!</v>
      </c>
      <c r="CU188" s="9" t="e">
        <f>CT188+alpha*CT178 - gamma*CT188-1/Variables!$B$42*CT188</f>
        <v>#DIV/0!</v>
      </c>
      <c r="CV188" s="9" t="e">
        <f>CU188+alpha*CU178 - gamma*CU188-1/Variables!$B$42*CU188</f>
        <v>#DIV/0!</v>
      </c>
      <c r="CW188" s="9" t="e">
        <f>CV188+alpha*CV178 - gamma*CV188-1/Variables!$B$42*CV188</f>
        <v>#DIV/0!</v>
      </c>
      <c r="CX188" s="9" t="e">
        <f>CW188+alpha*CW178 - gamma*CW188-1/Variables!$B$42*CW188</f>
        <v>#DIV/0!</v>
      </c>
      <c r="CY188" s="9" t="e">
        <f>CX188+alpha*CX178 - gamma*CX188-1/Variables!$B$42*CX188</f>
        <v>#DIV/0!</v>
      </c>
      <c r="CZ188" s="9" t="e">
        <f>CY188+alpha*CY178 - gamma*CY188-1/Variables!$B$42*CY188</f>
        <v>#DIV/0!</v>
      </c>
      <c r="DA188" s="9" t="e">
        <f>CZ188+alpha*CZ178 - gamma*CZ188-1/Variables!$B$42*CZ188</f>
        <v>#DIV/0!</v>
      </c>
      <c r="DB188" s="9" t="e">
        <f>DA188+alpha*DA178 - gamma*DA188-1/Variables!$B$42*DA188</f>
        <v>#DIV/0!</v>
      </c>
      <c r="DC188" s="9" t="e">
        <f>DB188+alpha*DB178 - gamma*DB188-1/Variables!$B$42*DB188</f>
        <v>#DIV/0!</v>
      </c>
      <c r="DD188" s="9" t="e">
        <f>DC188+alpha*DC178 - gamma*DC188-1/Variables!$B$42*DC188</f>
        <v>#DIV/0!</v>
      </c>
      <c r="DE188" s="9" t="e">
        <f>DD188+alpha*DD178 - gamma*DD188-1/Variables!$B$42*DD188</f>
        <v>#DIV/0!</v>
      </c>
      <c r="DF188" s="9" t="e">
        <f>DE188+alpha*DE178 - gamma*DE188-1/Variables!$B$42*DE188</f>
        <v>#DIV/0!</v>
      </c>
      <c r="DG188" s="9" t="e">
        <f>DF188+alpha*DF178 - gamma*DF188-1/Variables!$B$42*DF188</f>
        <v>#DIV/0!</v>
      </c>
      <c r="DH188" s="9" t="e">
        <f>DG188+alpha*DG178 - gamma*DG188-1/Variables!$B$42*DG188</f>
        <v>#DIV/0!</v>
      </c>
      <c r="DI188" s="9" t="e">
        <f>DH188+alpha*DH178 - gamma*DH188-1/Variables!$B$42*DH188</f>
        <v>#DIV/0!</v>
      </c>
      <c r="DJ188" s="9" t="e">
        <f>DI188+alpha*DI178 - gamma*DI188-1/Variables!$B$42*DI188</f>
        <v>#DIV/0!</v>
      </c>
      <c r="DK188" s="9" t="e">
        <f>DJ188+alpha*DJ178 - gamma*DJ188-1/Variables!$B$42*DJ188</f>
        <v>#DIV/0!</v>
      </c>
      <c r="DL188" s="9" t="e">
        <f>DK188+alpha*DK178 - gamma*DK188-1/Variables!$B$42*DK188</f>
        <v>#DIV/0!</v>
      </c>
      <c r="DM188" s="9" t="e">
        <f>DL188+alpha*DL178 - gamma*DL188-1/Variables!$B$42*DL188</f>
        <v>#DIV/0!</v>
      </c>
      <c r="DN188" s="9" t="e">
        <f>DM188+alpha*DM178 - gamma*DM188-1/Variables!$B$42*DM188</f>
        <v>#DIV/0!</v>
      </c>
      <c r="DO188" s="9" t="e">
        <f>DN188+alpha*DN178 - gamma*DN188-1/Variables!$B$42*DN188</f>
        <v>#DIV/0!</v>
      </c>
      <c r="DP188" s="9" t="e">
        <f>DO188+alpha*DO178 - gamma*DO188-1/Variables!$B$42*DO188</f>
        <v>#DIV/0!</v>
      </c>
      <c r="DQ188" s="9" t="e">
        <f>DP188+alpha*DP178 - gamma*DP188-1/Variables!$B$42*DP188</f>
        <v>#DIV/0!</v>
      </c>
      <c r="DR188" s="9" t="e">
        <f>DQ188+alpha*DQ178 - gamma*DQ188-1/Variables!$B$42*DQ188</f>
        <v>#DIV/0!</v>
      </c>
    </row>
    <row r="189" spans="1:122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 t="e">
        <f>F189+alpha*F179 - gamma*F189-1/Variables!$B$42*F189</f>
        <v>#DIV/0!</v>
      </c>
      <c r="H189" s="9" t="e">
        <f>G189+alpha*G179 - gamma*G189-1/Variables!$B$42*G189</f>
        <v>#DIV/0!</v>
      </c>
      <c r="I189" s="9" t="e">
        <f>H189+alpha*H179 - gamma*H189-1/Variables!$B$42*H189</f>
        <v>#DIV/0!</v>
      </c>
      <c r="J189" s="9" t="e">
        <f>I189+alpha*I179 - gamma*I189-1/Variables!$B$42*I189</f>
        <v>#DIV/0!</v>
      </c>
      <c r="K189" s="9" t="e">
        <f>J189+alpha*J179 - gamma*J189-1/Variables!$B$42*J189</f>
        <v>#DIV/0!</v>
      </c>
      <c r="L189" s="9" t="e">
        <f>K189+alpha*K179 - gamma*K189-1/Variables!$B$42*K189</f>
        <v>#DIV/0!</v>
      </c>
      <c r="M189" s="9" t="e">
        <f>L189+alpha*L179 - gamma*L189-1/Variables!$B$42*L189</f>
        <v>#DIV/0!</v>
      </c>
      <c r="N189" s="9" t="e">
        <f>M189+alpha*M179 - gamma*M189-1/Variables!$B$42*M189</f>
        <v>#DIV/0!</v>
      </c>
      <c r="O189" s="9" t="e">
        <f>N189+alpha*N179 - gamma*N189-1/Variables!$B$42*N189</f>
        <v>#DIV/0!</v>
      </c>
      <c r="P189" s="9" t="e">
        <f>O189+alpha*O179 - gamma*O189-1/Variables!$B$42*O189</f>
        <v>#DIV/0!</v>
      </c>
      <c r="Q189" s="9" t="e">
        <f>P189+alpha*P179 - gamma*P189-1/Variables!$B$42*P189</f>
        <v>#DIV/0!</v>
      </c>
      <c r="R189" s="9" t="e">
        <f>Q189+alpha*Q179 - gamma*Q189-1/Variables!$B$42*Q189</f>
        <v>#DIV/0!</v>
      </c>
      <c r="S189" s="9" t="e">
        <f>R189+alpha*R179 - gamma*R189-1/Variables!$B$42*R189</f>
        <v>#DIV/0!</v>
      </c>
      <c r="T189" s="9" t="e">
        <f>S189+alpha*S179 - gamma*S189-1/Variables!$B$42*S189</f>
        <v>#DIV/0!</v>
      </c>
      <c r="U189" s="9" t="e">
        <f>T189+alpha*T179 - gamma*T189-1/Variables!$B$42*T189</f>
        <v>#DIV/0!</v>
      </c>
      <c r="V189" s="9" t="e">
        <f>U189+alpha*U179 - gamma*U189-1/Variables!$B$42*U189</f>
        <v>#DIV/0!</v>
      </c>
      <c r="W189" s="9" t="e">
        <f>V189+alpha*V179 - gamma*V189-1/Variables!$B$42*V189</f>
        <v>#DIV/0!</v>
      </c>
      <c r="X189" s="9" t="e">
        <f>W189+alpha*W179 - gamma*W189-1/Variables!$B$42*W189</f>
        <v>#DIV/0!</v>
      </c>
      <c r="Y189" s="9" t="e">
        <f>X189+alpha*X179 - gamma*X189-1/Variables!$B$42*X189</f>
        <v>#DIV/0!</v>
      </c>
      <c r="Z189" s="9" t="e">
        <f>Y189+alpha*Y179 - gamma*Y189-1/Variables!$B$42*Y189</f>
        <v>#DIV/0!</v>
      </c>
      <c r="AA189" s="9" t="e">
        <f>Z189+alpha*Z179 - gamma*Z189-1/Variables!$B$42*Z189</f>
        <v>#DIV/0!</v>
      </c>
      <c r="AB189" s="9" t="e">
        <f>AA189+alpha*AA179 - gamma*AA189-1/Variables!$B$42*AA189</f>
        <v>#DIV/0!</v>
      </c>
      <c r="AC189" s="9" t="e">
        <f>AB189+alpha*AB179 - gamma*AB189-1/Variables!$B$42*AB189</f>
        <v>#DIV/0!</v>
      </c>
      <c r="AD189" s="9" t="e">
        <f>AC189+alpha*AC179 - gamma*AC189-1/Variables!$B$42*AC189</f>
        <v>#DIV/0!</v>
      </c>
      <c r="AE189" s="9" t="e">
        <f>AD189+alpha*AD179 - gamma*AD189-1/Variables!$B$42*AD189</f>
        <v>#DIV/0!</v>
      </c>
      <c r="AF189" s="9" t="e">
        <f>AE189+alpha*AE179 - gamma*AE189-1/Variables!$B$42*AE189</f>
        <v>#DIV/0!</v>
      </c>
      <c r="AG189" s="9" t="e">
        <f>AF189+alpha*AF179 - gamma*AF189-1/Variables!$B$42*AF189</f>
        <v>#DIV/0!</v>
      </c>
      <c r="AH189" s="9" t="e">
        <f>AG189+alpha*AG179 - gamma*AG189-1/Variables!$B$42*AG189</f>
        <v>#DIV/0!</v>
      </c>
      <c r="AI189" s="9" t="e">
        <f>AH189+alpha*AH179 - gamma*AH189-1/Variables!$B$42*AH189</f>
        <v>#DIV/0!</v>
      </c>
      <c r="AJ189" s="9" t="e">
        <f>AI189+alpha*AI179 - gamma*AI189-1/Variables!$B$42*AI189</f>
        <v>#DIV/0!</v>
      </c>
      <c r="AK189" s="9" t="e">
        <f>AJ189+alpha*AJ179 - gamma*AJ189-1/Variables!$B$42*AJ189</f>
        <v>#DIV/0!</v>
      </c>
      <c r="AL189" s="9" t="e">
        <f>AK189+alpha*AK179 - gamma*AK189-1/Variables!$B$42*AK189</f>
        <v>#DIV/0!</v>
      </c>
      <c r="AM189" s="9" t="e">
        <f>AL189+alpha*AL179 - gamma*AL189-1/Variables!$B$42*AL189</f>
        <v>#DIV/0!</v>
      </c>
      <c r="AN189" s="9" t="e">
        <f>AM189+alpha*AM179 - gamma*AM189-1/Variables!$B$42*AM189</f>
        <v>#DIV/0!</v>
      </c>
      <c r="AO189" s="9" t="e">
        <f>AN189+alpha*AN179 - gamma*AN189-1/Variables!$B$42*AN189</f>
        <v>#DIV/0!</v>
      </c>
      <c r="AP189" s="9" t="e">
        <f>AO189+alpha*AO179 - gamma*AO189-1/Variables!$B$42*AO189</f>
        <v>#DIV/0!</v>
      </c>
      <c r="AQ189" s="9" t="e">
        <f>AP189+alpha*AP179 - gamma*AP189-1/Variables!$B$42*AP189</f>
        <v>#DIV/0!</v>
      </c>
      <c r="AR189" s="9" t="e">
        <f>AQ189+alpha*AQ179 - gamma*AQ189-1/Variables!$B$42*AQ189</f>
        <v>#DIV/0!</v>
      </c>
      <c r="AS189" s="9" t="e">
        <f>AR189+alpha*AR179 - gamma*AR189-1/Variables!$B$42*AR189</f>
        <v>#DIV/0!</v>
      </c>
      <c r="AT189" s="9" t="e">
        <f>AS189+alpha*AS179 - gamma*AS189-1/Variables!$B$42*AS189</f>
        <v>#DIV/0!</v>
      </c>
      <c r="AU189" s="9" t="e">
        <f>AT189+alpha*AT179 - gamma*AT189-1/Variables!$B$42*AT189</f>
        <v>#DIV/0!</v>
      </c>
      <c r="AV189" s="9" t="e">
        <f>AU189+alpha*AU179 - gamma*AU189-1/Variables!$B$42*AU189</f>
        <v>#DIV/0!</v>
      </c>
      <c r="AW189" s="9" t="e">
        <f>AV189+alpha*AV179 - gamma*AV189-1/Variables!$B$42*AV189</f>
        <v>#DIV/0!</v>
      </c>
      <c r="AX189" s="9" t="e">
        <f>AW189+alpha*AW179 - gamma*AW189-1/Variables!$B$42*AW189</f>
        <v>#DIV/0!</v>
      </c>
      <c r="AY189" s="9" t="e">
        <f>AX189+alpha*AX179 - gamma*AX189-1/Variables!$B$42*AX189</f>
        <v>#DIV/0!</v>
      </c>
      <c r="AZ189" s="9" t="e">
        <f>AY189+alpha*AY179 - gamma*AY189-1/Variables!$B$42*AY189</f>
        <v>#DIV/0!</v>
      </c>
      <c r="BA189" s="9" t="e">
        <f>AZ189+alpha*AZ179 - gamma*AZ189-1/Variables!$B$42*AZ189</f>
        <v>#DIV/0!</v>
      </c>
      <c r="BB189" s="9" t="e">
        <f>BA189+alpha*BA179 - gamma*BA189-1/Variables!$B$42*BA189</f>
        <v>#DIV/0!</v>
      </c>
      <c r="BC189" s="9" t="e">
        <f>BB189+alpha*BB179 - gamma*BB189-1/Variables!$B$42*BB189</f>
        <v>#DIV/0!</v>
      </c>
      <c r="BD189" s="9" t="e">
        <f>BC189+alpha*BC179 - gamma*BC189-1/Variables!$B$42*BC189</f>
        <v>#DIV/0!</v>
      </c>
      <c r="BE189" s="9" t="e">
        <f>BD189+alpha*BD179 - gamma*BD189-1/Variables!$B$42*BD189</f>
        <v>#DIV/0!</v>
      </c>
      <c r="BF189" s="9" t="e">
        <f>BE189+alpha*BE179 - gamma*BE189-1/Variables!$B$42*BE189</f>
        <v>#DIV/0!</v>
      </c>
      <c r="BG189" s="9" t="e">
        <f>BF189+alpha*BF179 - gamma*BF189-1/Variables!$B$42*BF189</f>
        <v>#DIV/0!</v>
      </c>
      <c r="BH189" s="9" t="e">
        <f>BG189+alpha*BG179 - gamma*BG189-1/Variables!$B$42*BG189</f>
        <v>#DIV/0!</v>
      </c>
      <c r="BI189" s="9" t="e">
        <f>BH189+alpha*BH179 - gamma*BH189-1/Variables!$B$42*BH189</f>
        <v>#DIV/0!</v>
      </c>
      <c r="BJ189" s="9" t="e">
        <f>BI189+alpha*BI179 - gamma*BI189-1/Variables!$B$42*BI189</f>
        <v>#DIV/0!</v>
      </c>
      <c r="BK189" s="9" t="e">
        <f>BJ189+alpha*BJ179 - gamma*BJ189-1/Variables!$B$42*BJ189</f>
        <v>#DIV/0!</v>
      </c>
      <c r="BL189" s="9" t="e">
        <f>BK189+alpha*BK179 - gamma*BK189-1/Variables!$B$42*BK189</f>
        <v>#DIV/0!</v>
      </c>
      <c r="BM189" s="9" t="e">
        <f>BL189+alpha*BL179 - gamma*BL189-1/Variables!$B$42*BL189</f>
        <v>#DIV/0!</v>
      </c>
      <c r="BN189" s="9" t="e">
        <f>BM189+alpha*BM179 - gamma*BM189-1/Variables!$B$42*BM189</f>
        <v>#DIV/0!</v>
      </c>
      <c r="BO189" s="9" t="e">
        <f>BN189+alpha*BN179 - gamma*BN189-1/Variables!$B$42*BN189</f>
        <v>#DIV/0!</v>
      </c>
      <c r="BP189" s="9" t="e">
        <f>BO189+alpha*BO179 - gamma*BO189-1/Variables!$B$42*BO189</f>
        <v>#DIV/0!</v>
      </c>
      <c r="BQ189" s="9" t="e">
        <f>BP189+alpha*BP179 - gamma*BP189-1/Variables!$B$42*BP189</f>
        <v>#DIV/0!</v>
      </c>
      <c r="BR189" s="9" t="e">
        <f>BQ189+alpha*BQ179 - gamma*BQ189-1/Variables!$B$42*BQ189</f>
        <v>#DIV/0!</v>
      </c>
      <c r="BS189" s="9" t="e">
        <f>BR189+alpha*BR179 - gamma*BR189-1/Variables!$B$42*BR189</f>
        <v>#DIV/0!</v>
      </c>
      <c r="BT189" s="9" t="e">
        <f>BS189+alpha*BS179 - gamma*BS189-1/Variables!$B$42*BS189</f>
        <v>#DIV/0!</v>
      </c>
      <c r="BU189" s="9" t="e">
        <f>BT189+alpha*BT179 - gamma*BT189-1/Variables!$B$42*BT189</f>
        <v>#DIV/0!</v>
      </c>
      <c r="BV189" s="9" t="e">
        <f>BU189+alpha*BU179 - gamma*BU189-1/Variables!$B$42*BU189</f>
        <v>#DIV/0!</v>
      </c>
      <c r="BW189" s="9" t="e">
        <f>BV189+alpha*BV179 - gamma*BV189-1/Variables!$B$42*BV189</f>
        <v>#DIV/0!</v>
      </c>
      <c r="BX189" s="9" t="e">
        <f>BW189+alpha*BW179 - gamma*BW189-1/Variables!$B$42*BW189</f>
        <v>#DIV/0!</v>
      </c>
      <c r="BY189" s="9" t="e">
        <f>BX189+alpha*BX179 - gamma*BX189-1/Variables!$B$42*BX189</f>
        <v>#DIV/0!</v>
      </c>
      <c r="BZ189" s="9" t="e">
        <f>BY189+alpha*BY179 - gamma*BY189-1/Variables!$B$42*BY189</f>
        <v>#DIV/0!</v>
      </c>
      <c r="CA189" s="9" t="e">
        <f>BZ189+alpha*BZ179 - gamma*BZ189-1/Variables!$B$42*BZ189</f>
        <v>#DIV/0!</v>
      </c>
      <c r="CB189" s="9" t="e">
        <f>CA189+alpha*CA179 - gamma*CA189-1/Variables!$B$42*CA189</f>
        <v>#DIV/0!</v>
      </c>
      <c r="CC189" s="9" t="e">
        <f>CB189+alpha*CB179 - gamma*CB189-1/Variables!$B$42*CB189</f>
        <v>#DIV/0!</v>
      </c>
      <c r="CD189" s="9" t="e">
        <f>CC189+alpha*CC179 - gamma*CC189-1/Variables!$B$42*CC189</f>
        <v>#DIV/0!</v>
      </c>
      <c r="CE189" s="9" t="e">
        <f>CD189+alpha*CD179 - gamma*CD189-1/Variables!$B$42*CD189</f>
        <v>#DIV/0!</v>
      </c>
      <c r="CF189" s="9" t="e">
        <f>CE189+alpha*CE179 - gamma*CE189-1/Variables!$B$42*CE189</f>
        <v>#DIV/0!</v>
      </c>
      <c r="CG189" s="9" t="e">
        <f>CF189+alpha*CF179 - gamma*CF189-1/Variables!$B$42*CF189</f>
        <v>#DIV/0!</v>
      </c>
      <c r="CH189" s="9" t="e">
        <f>CG189+alpha*CG179 - gamma*CG189-1/Variables!$B$42*CG189</f>
        <v>#DIV/0!</v>
      </c>
      <c r="CI189" s="9" t="e">
        <f>CH189+alpha*CH179 - gamma*CH189-1/Variables!$B$42*CH189</f>
        <v>#DIV/0!</v>
      </c>
      <c r="CJ189" s="9" t="e">
        <f>CI189+alpha*CI179 - gamma*CI189-1/Variables!$B$42*CI189</f>
        <v>#DIV/0!</v>
      </c>
      <c r="CK189" s="9" t="e">
        <f>CJ189+alpha*CJ179 - gamma*CJ189-1/Variables!$B$42*CJ189</f>
        <v>#DIV/0!</v>
      </c>
      <c r="CL189" s="9" t="e">
        <f>CK189+alpha*CK179 - gamma*CK189-1/Variables!$B$42*CK189</f>
        <v>#DIV/0!</v>
      </c>
      <c r="CM189" s="9" t="e">
        <f>CL189+alpha*CL179 - gamma*CL189-1/Variables!$B$42*CL189</f>
        <v>#DIV/0!</v>
      </c>
      <c r="CN189" s="9" t="e">
        <f>CM189+alpha*CM179 - gamma*CM189-1/Variables!$B$42*CM189</f>
        <v>#DIV/0!</v>
      </c>
      <c r="CO189" s="9" t="e">
        <f>CN189+alpha*CN179 - gamma*CN189-1/Variables!$B$42*CN189</f>
        <v>#DIV/0!</v>
      </c>
      <c r="CP189" s="9" t="e">
        <f>CO189+alpha*CO179 - gamma*CO189-1/Variables!$B$42*CO189</f>
        <v>#DIV/0!</v>
      </c>
      <c r="CQ189" s="9" t="e">
        <f>CP189+alpha*CP179 - gamma*CP189-1/Variables!$B$42*CP189</f>
        <v>#DIV/0!</v>
      </c>
      <c r="CR189" s="9" t="e">
        <f>CQ189+alpha*CQ179 - gamma*CQ189-1/Variables!$B$42*CQ189</f>
        <v>#DIV/0!</v>
      </c>
      <c r="CS189" s="9" t="e">
        <f>CR189+alpha*CR179 - gamma*CR189-1/Variables!$B$42*CR189</f>
        <v>#DIV/0!</v>
      </c>
      <c r="CT189" s="9" t="e">
        <f>CS189+alpha*CS179 - gamma*CS189-1/Variables!$B$42*CS189</f>
        <v>#DIV/0!</v>
      </c>
      <c r="CU189" s="9" t="e">
        <f>CT189+alpha*CT179 - gamma*CT189-1/Variables!$B$42*CT189</f>
        <v>#DIV/0!</v>
      </c>
      <c r="CV189" s="9" t="e">
        <f>CU189+alpha*CU179 - gamma*CU189-1/Variables!$B$42*CU189</f>
        <v>#DIV/0!</v>
      </c>
      <c r="CW189" s="9" t="e">
        <f>CV189+alpha*CV179 - gamma*CV189-1/Variables!$B$42*CV189</f>
        <v>#DIV/0!</v>
      </c>
      <c r="CX189" s="9" t="e">
        <f>CW189+alpha*CW179 - gamma*CW189-1/Variables!$B$42*CW189</f>
        <v>#DIV/0!</v>
      </c>
      <c r="CY189" s="9" t="e">
        <f>CX189+alpha*CX179 - gamma*CX189-1/Variables!$B$42*CX189</f>
        <v>#DIV/0!</v>
      </c>
      <c r="CZ189" s="9" t="e">
        <f>CY189+alpha*CY179 - gamma*CY189-1/Variables!$B$42*CY189</f>
        <v>#DIV/0!</v>
      </c>
      <c r="DA189" s="9" t="e">
        <f>CZ189+alpha*CZ179 - gamma*CZ189-1/Variables!$B$42*CZ189</f>
        <v>#DIV/0!</v>
      </c>
      <c r="DB189" s="9" t="e">
        <f>DA189+alpha*DA179 - gamma*DA189-1/Variables!$B$42*DA189</f>
        <v>#DIV/0!</v>
      </c>
      <c r="DC189" s="9" t="e">
        <f>DB189+alpha*DB179 - gamma*DB189-1/Variables!$B$42*DB189</f>
        <v>#DIV/0!</v>
      </c>
      <c r="DD189" s="9" t="e">
        <f>DC189+alpha*DC179 - gamma*DC189-1/Variables!$B$42*DC189</f>
        <v>#DIV/0!</v>
      </c>
      <c r="DE189" s="9" t="e">
        <f>DD189+alpha*DD179 - gamma*DD189-1/Variables!$B$42*DD189</f>
        <v>#DIV/0!</v>
      </c>
      <c r="DF189" s="9" t="e">
        <f>DE189+alpha*DE179 - gamma*DE189-1/Variables!$B$42*DE189</f>
        <v>#DIV/0!</v>
      </c>
      <c r="DG189" s="9" t="e">
        <f>DF189+alpha*DF179 - gamma*DF189-1/Variables!$B$42*DF189</f>
        <v>#DIV/0!</v>
      </c>
      <c r="DH189" s="9" t="e">
        <f>DG189+alpha*DG179 - gamma*DG189-1/Variables!$B$42*DG189</f>
        <v>#DIV/0!</v>
      </c>
      <c r="DI189" s="9" t="e">
        <f>DH189+alpha*DH179 - gamma*DH189-1/Variables!$B$42*DH189</f>
        <v>#DIV/0!</v>
      </c>
      <c r="DJ189" s="9" t="e">
        <f>DI189+alpha*DI179 - gamma*DI189-1/Variables!$B$42*DI189</f>
        <v>#DIV/0!</v>
      </c>
      <c r="DK189" s="9" t="e">
        <f>DJ189+alpha*DJ179 - gamma*DJ189-1/Variables!$B$42*DJ189</f>
        <v>#DIV/0!</v>
      </c>
      <c r="DL189" s="9" t="e">
        <f>DK189+alpha*DK179 - gamma*DK189-1/Variables!$B$42*DK189</f>
        <v>#DIV/0!</v>
      </c>
      <c r="DM189" s="9" t="e">
        <f>DL189+alpha*DL179 - gamma*DL189-1/Variables!$B$42*DL189</f>
        <v>#DIV/0!</v>
      </c>
      <c r="DN189" s="9" t="e">
        <f>DM189+alpha*DM179 - gamma*DM189-1/Variables!$B$42*DM189</f>
        <v>#DIV/0!</v>
      </c>
      <c r="DO189" s="9" t="e">
        <f>DN189+alpha*DN179 - gamma*DN189-1/Variables!$B$42*DN189</f>
        <v>#DIV/0!</v>
      </c>
      <c r="DP189" s="9" t="e">
        <f>DO189+alpha*DO179 - gamma*DO189-1/Variables!$B$42*DO189</f>
        <v>#DIV/0!</v>
      </c>
      <c r="DQ189" s="9" t="e">
        <f>DP189+alpha*DP179 - gamma*DP189-1/Variables!$B$42*DP189</f>
        <v>#DIV/0!</v>
      </c>
      <c r="DR189" s="9" t="e">
        <f>DQ189+alpha*DQ179 - gamma*DQ189-1/Variables!$B$42*DQ189</f>
        <v>#DIV/0!</v>
      </c>
    </row>
    <row r="190" spans="1:122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 t="e">
        <f>F190+alpha*F180 - gamma*F190-1/Variables!$B$42*F190</f>
        <v>#DIV/0!</v>
      </c>
      <c r="H190" s="9" t="e">
        <f>G190+alpha*G180 - gamma*G190-1/Variables!$B$42*G190</f>
        <v>#DIV/0!</v>
      </c>
      <c r="I190" s="9" t="e">
        <f>H190+alpha*H180 - gamma*H190-1/Variables!$B$42*H190</f>
        <v>#DIV/0!</v>
      </c>
      <c r="J190" s="9" t="e">
        <f>I190+alpha*I180 - gamma*I190-1/Variables!$B$42*I190</f>
        <v>#DIV/0!</v>
      </c>
      <c r="K190" s="9" t="e">
        <f>J190+alpha*J180 - gamma*J190-1/Variables!$B$42*J190</f>
        <v>#DIV/0!</v>
      </c>
      <c r="L190" s="9" t="e">
        <f>K190+alpha*K180 - gamma*K190-1/Variables!$B$42*K190</f>
        <v>#DIV/0!</v>
      </c>
      <c r="M190" s="9" t="e">
        <f>L190+alpha*L180 - gamma*L190-1/Variables!$B$42*L190</f>
        <v>#DIV/0!</v>
      </c>
      <c r="N190" s="9" t="e">
        <f>M190+alpha*M180 - gamma*M190-1/Variables!$B$42*M190</f>
        <v>#DIV/0!</v>
      </c>
      <c r="O190" s="9" t="e">
        <f>N190+alpha*N180 - gamma*N190-1/Variables!$B$42*N190</f>
        <v>#DIV/0!</v>
      </c>
      <c r="P190" s="9" t="e">
        <f>O190+alpha*O180 - gamma*O190-1/Variables!$B$42*O190</f>
        <v>#DIV/0!</v>
      </c>
      <c r="Q190" s="9" t="e">
        <f>P190+alpha*P180 - gamma*P190-1/Variables!$B$42*P190</f>
        <v>#DIV/0!</v>
      </c>
      <c r="R190" s="9" t="e">
        <f>Q190+alpha*Q180 - gamma*Q190-1/Variables!$B$42*Q190</f>
        <v>#DIV/0!</v>
      </c>
      <c r="S190" s="9" t="e">
        <f>R190+alpha*R180 - gamma*R190-1/Variables!$B$42*R190</f>
        <v>#DIV/0!</v>
      </c>
      <c r="T190" s="9" t="e">
        <f>S190+alpha*S180 - gamma*S190-1/Variables!$B$42*S190</f>
        <v>#DIV/0!</v>
      </c>
      <c r="U190" s="9" t="e">
        <f>T190+alpha*T180 - gamma*T190-1/Variables!$B$42*T190</f>
        <v>#DIV/0!</v>
      </c>
      <c r="V190" s="9" t="e">
        <f>U190+alpha*U180 - gamma*U190-1/Variables!$B$42*U190</f>
        <v>#DIV/0!</v>
      </c>
      <c r="W190" s="9" t="e">
        <f>V190+alpha*V180 - gamma*V190-1/Variables!$B$42*V190</f>
        <v>#DIV/0!</v>
      </c>
      <c r="X190" s="9" t="e">
        <f>W190+alpha*W180 - gamma*W190-1/Variables!$B$42*W190</f>
        <v>#DIV/0!</v>
      </c>
      <c r="Y190" s="9" t="e">
        <f>X190+alpha*X180 - gamma*X190-1/Variables!$B$42*X190</f>
        <v>#DIV/0!</v>
      </c>
      <c r="Z190" s="9" t="e">
        <f>Y190+alpha*Y180 - gamma*Y190-1/Variables!$B$42*Y190</f>
        <v>#DIV/0!</v>
      </c>
      <c r="AA190" s="9" t="e">
        <f>Z190+alpha*Z180 - gamma*Z190-1/Variables!$B$42*Z190</f>
        <v>#DIV/0!</v>
      </c>
      <c r="AB190" s="9" t="e">
        <f>AA190+alpha*AA180 - gamma*AA190-1/Variables!$B$42*AA190</f>
        <v>#DIV/0!</v>
      </c>
      <c r="AC190" s="9" t="e">
        <f>AB190+alpha*AB180 - gamma*AB190-1/Variables!$B$42*AB190</f>
        <v>#DIV/0!</v>
      </c>
      <c r="AD190" s="9" t="e">
        <f>AC190+alpha*AC180 - gamma*AC190-1/Variables!$B$42*AC190</f>
        <v>#DIV/0!</v>
      </c>
      <c r="AE190" s="9" t="e">
        <f>AD190+alpha*AD180 - gamma*AD190-1/Variables!$B$42*AD190</f>
        <v>#DIV/0!</v>
      </c>
      <c r="AF190" s="9" t="e">
        <f>AE190+alpha*AE180 - gamma*AE190-1/Variables!$B$42*AE190</f>
        <v>#DIV/0!</v>
      </c>
      <c r="AG190" s="9" t="e">
        <f>AF190+alpha*AF180 - gamma*AF190-1/Variables!$B$42*AF190</f>
        <v>#DIV/0!</v>
      </c>
      <c r="AH190" s="9" t="e">
        <f>AG190+alpha*AG180 - gamma*AG190-1/Variables!$B$42*AG190</f>
        <v>#DIV/0!</v>
      </c>
      <c r="AI190" s="9" t="e">
        <f>AH190+alpha*AH180 - gamma*AH190-1/Variables!$B$42*AH190</f>
        <v>#DIV/0!</v>
      </c>
      <c r="AJ190" s="9" t="e">
        <f>AI190+alpha*AI180 - gamma*AI190-1/Variables!$B$42*AI190</f>
        <v>#DIV/0!</v>
      </c>
      <c r="AK190" s="9" t="e">
        <f>AJ190+alpha*AJ180 - gamma*AJ190-1/Variables!$B$42*AJ190</f>
        <v>#DIV/0!</v>
      </c>
      <c r="AL190" s="9" t="e">
        <f>AK190+alpha*AK180 - gamma*AK190-1/Variables!$B$42*AK190</f>
        <v>#DIV/0!</v>
      </c>
      <c r="AM190" s="9" t="e">
        <f>AL190+alpha*AL180 - gamma*AL190-1/Variables!$B$42*AL190</f>
        <v>#DIV/0!</v>
      </c>
      <c r="AN190" s="9" t="e">
        <f>AM190+alpha*AM180 - gamma*AM190-1/Variables!$B$42*AM190</f>
        <v>#DIV/0!</v>
      </c>
      <c r="AO190" s="9" t="e">
        <f>AN190+alpha*AN180 - gamma*AN190-1/Variables!$B$42*AN190</f>
        <v>#DIV/0!</v>
      </c>
      <c r="AP190" s="9" t="e">
        <f>AO190+alpha*AO180 - gamma*AO190-1/Variables!$B$42*AO190</f>
        <v>#DIV/0!</v>
      </c>
      <c r="AQ190" s="9" t="e">
        <f>AP190+alpha*AP180 - gamma*AP190-1/Variables!$B$42*AP190</f>
        <v>#DIV/0!</v>
      </c>
      <c r="AR190" s="9" t="e">
        <f>AQ190+alpha*AQ180 - gamma*AQ190-1/Variables!$B$42*AQ190</f>
        <v>#DIV/0!</v>
      </c>
      <c r="AS190" s="9" t="e">
        <f>AR190+alpha*AR180 - gamma*AR190-1/Variables!$B$42*AR190</f>
        <v>#DIV/0!</v>
      </c>
      <c r="AT190" s="9" t="e">
        <f>AS190+alpha*AS180 - gamma*AS190-1/Variables!$B$42*AS190</f>
        <v>#DIV/0!</v>
      </c>
      <c r="AU190" s="9" t="e">
        <f>AT190+alpha*AT180 - gamma*AT190-1/Variables!$B$42*AT190</f>
        <v>#DIV/0!</v>
      </c>
      <c r="AV190" s="9" t="e">
        <f>AU190+alpha*AU180 - gamma*AU190-1/Variables!$B$42*AU190</f>
        <v>#DIV/0!</v>
      </c>
      <c r="AW190" s="9" t="e">
        <f>AV190+alpha*AV180 - gamma*AV190-1/Variables!$B$42*AV190</f>
        <v>#DIV/0!</v>
      </c>
      <c r="AX190" s="9" t="e">
        <f>AW190+alpha*AW180 - gamma*AW190-1/Variables!$B$42*AW190</f>
        <v>#DIV/0!</v>
      </c>
      <c r="AY190" s="9" t="e">
        <f>AX190+alpha*AX180 - gamma*AX190-1/Variables!$B$42*AX190</f>
        <v>#DIV/0!</v>
      </c>
      <c r="AZ190" s="9" t="e">
        <f>AY190+alpha*AY180 - gamma*AY190-1/Variables!$B$42*AY190</f>
        <v>#DIV/0!</v>
      </c>
      <c r="BA190" s="9" t="e">
        <f>AZ190+alpha*AZ180 - gamma*AZ190-1/Variables!$B$42*AZ190</f>
        <v>#DIV/0!</v>
      </c>
      <c r="BB190" s="9" t="e">
        <f>BA190+alpha*BA180 - gamma*BA190-1/Variables!$B$42*BA190</f>
        <v>#DIV/0!</v>
      </c>
      <c r="BC190" s="9" t="e">
        <f>BB190+alpha*BB180 - gamma*BB190-1/Variables!$B$42*BB190</f>
        <v>#DIV/0!</v>
      </c>
      <c r="BD190" s="9" t="e">
        <f>BC190+alpha*BC180 - gamma*BC190-1/Variables!$B$42*BC190</f>
        <v>#DIV/0!</v>
      </c>
      <c r="BE190" s="9" t="e">
        <f>BD190+alpha*BD180 - gamma*BD190-1/Variables!$B$42*BD190</f>
        <v>#DIV/0!</v>
      </c>
      <c r="BF190" s="9" t="e">
        <f>BE190+alpha*BE180 - gamma*BE190-1/Variables!$B$42*BE190</f>
        <v>#DIV/0!</v>
      </c>
      <c r="BG190" s="9" t="e">
        <f>BF190+alpha*BF180 - gamma*BF190-1/Variables!$B$42*BF190</f>
        <v>#DIV/0!</v>
      </c>
      <c r="BH190" s="9" t="e">
        <f>BG190+alpha*BG180 - gamma*BG190-1/Variables!$B$42*BG190</f>
        <v>#DIV/0!</v>
      </c>
      <c r="BI190" s="9" t="e">
        <f>BH190+alpha*BH180 - gamma*BH190-1/Variables!$B$42*BH190</f>
        <v>#DIV/0!</v>
      </c>
      <c r="BJ190" s="9" t="e">
        <f>BI190+alpha*BI180 - gamma*BI190-1/Variables!$B$42*BI190</f>
        <v>#DIV/0!</v>
      </c>
      <c r="BK190" s="9" t="e">
        <f>BJ190+alpha*BJ180 - gamma*BJ190-1/Variables!$B$42*BJ190</f>
        <v>#DIV/0!</v>
      </c>
      <c r="BL190" s="9" t="e">
        <f>BK190+alpha*BK180 - gamma*BK190-1/Variables!$B$42*BK190</f>
        <v>#DIV/0!</v>
      </c>
      <c r="BM190" s="9" t="e">
        <f>BL190+alpha*BL180 - gamma*BL190-1/Variables!$B$42*BL190</f>
        <v>#DIV/0!</v>
      </c>
      <c r="BN190" s="9" t="e">
        <f>BM190+alpha*BM180 - gamma*BM190-1/Variables!$B$42*BM190</f>
        <v>#DIV/0!</v>
      </c>
      <c r="BO190" s="9" t="e">
        <f>BN190+alpha*BN180 - gamma*BN190-1/Variables!$B$42*BN190</f>
        <v>#DIV/0!</v>
      </c>
      <c r="BP190" s="9" t="e">
        <f>BO190+alpha*BO180 - gamma*BO190-1/Variables!$B$42*BO190</f>
        <v>#DIV/0!</v>
      </c>
      <c r="BQ190" s="9" t="e">
        <f>BP190+alpha*BP180 - gamma*BP190-1/Variables!$B$42*BP190</f>
        <v>#DIV/0!</v>
      </c>
      <c r="BR190" s="9" t="e">
        <f>BQ190+alpha*BQ180 - gamma*BQ190-1/Variables!$B$42*BQ190</f>
        <v>#DIV/0!</v>
      </c>
      <c r="BS190" s="9" t="e">
        <f>BR190+alpha*BR180 - gamma*BR190-1/Variables!$B$42*BR190</f>
        <v>#DIV/0!</v>
      </c>
      <c r="BT190" s="9" t="e">
        <f>BS190+alpha*BS180 - gamma*BS190-1/Variables!$B$42*BS190</f>
        <v>#DIV/0!</v>
      </c>
      <c r="BU190" s="9" t="e">
        <f>BT190+alpha*BT180 - gamma*BT190-1/Variables!$B$42*BT190</f>
        <v>#DIV/0!</v>
      </c>
      <c r="BV190" s="9" t="e">
        <f>BU190+alpha*BU180 - gamma*BU190-1/Variables!$B$42*BU190</f>
        <v>#DIV/0!</v>
      </c>
      <c r="BW190" s="9" t="e">
        <f>BV190+alpha*BV180 - gamma*BV190-1/Variables!$B$42*BV190</f>
        <v>#DIV/0!</v>
      </c>
      <c r="BX190" s="9" t="e">
        <f>BW190+alpha*BW180 - gamma*BW190-1/Variables!$B$42*BW190</f>
        <v>#DIV/0!</v>
      </c>
      <c r="BY190" s="9" t="e">
        <f>BX190+alpha*BX180 - gamma*BX190-1/Variables!$B$42*BX190</f>
        <v>#DIV/0!</v>
      </c>
      <c r="BZ190" s="9" t="e">
        <f>BY190+alpha*BY180 - gamma*BY190-1/Variables!$B$42*BY190</f>
        <v>#DIV/0!</v>
      </c>
      <c r="CA190" s="9" t="e">
        <f>BZ190+alpha*BZ180 - gamma*BZ190-1/Variables!$B$42*BZ190</f>
        <v>#DIV/0!</v>
      </c>
      <c r="CB190" s="9" t="e">
        <f>CA190+alpha*CA180 - gamma*CA190-1/Variables!$B$42*CA190</f>
        <v>#DIV/0!</v>
      </c>
      <c r="CC190" s="9" t="e">
        <f>CB190+alpha*CB180 - gamma*CB190-1/Variables!$B$42*CB190</f>
        <v>#DIV/0!</v>
      </c>
      <c r="CD190" s="9" t="e">
        <f>CC190+alpha*CC180 - gamma*CC190-1/Variables!$B$42*CC190</f>
        <v>#DIV/0!</v>
      </c>
      <c r="CE190" s="9" t="e">
        <f>CD190+alpha*CD180 - gamma*CD190-1/Variables!$B$42*CD190</f>
        <v>#DIV/0!</v>
      </c>
      <c r="CF190" s="9" t="e">
        <f>CE190+alpha*CE180 - gamma*CE190-1/Variables!$B$42*CE190</f>
        <v>#DIV/0!</v>
      </c>
      <c r="CG190" s="9" t="e">
        <f>CF190+alpha*CF180 - gamma*CF190-1/Variables!$B$42*CF190</f>
        <v>#DIV/0!</v>
      </c>
      <c r="CH190" s="9" t="e">
        <f>CG190+alpha*CG180 - gamma*CG190-1/Variables!$B$42*CG190</f>
        <v>#DIV/0!</v>
      </c>
      <c r="CI190" s="9" t="e">
        <f>CH190+alpha*CH180 - gamma*CH190-1/Variables!$B$42*CH190</f>
        <v>#DIV/0!</v>
      </c>
      <c r="CJ190" s="9" t="e">
        <f>CI190+alpha*CI180 - gamma*CI190-1/Variables!$B$42*CI190</f>
        <v>#DIV/0!</v>
      </c>
      <c r="CK190" s="9" t="e">
        <f>CJ190+alpha*CJ180 - gamma*CJ190-1/Variables!$B$42*CJ190</f>
        <v>#DIV/0!</v>
      </c>
      <c r="CL190" s="9" t="e">
        <f>CK190+alpha*CK180 - gamma*CK190-1/Variables!$B$42*CK190</f>
        <v>#DIV/0!</v>
      </c>
      <c r="CM190" s="9" t="e">
        <f>CL190+alpha*CL180 - gamma*CL190-1/Variables!$B$42*CL190</f>
        <v>#DIV/0!</v>
      </c>
      <c r="CN190" s="9" t="e">
        <f>CM190+alpha*CM180 - gamma*CM190-1/Variables!$B$42*CM190</f>
        <v>#DIV/0!</v>
      </c>
      <c r="CO190" s="9" t="e">
        <f>CN190+alpha*CN180 - gamma*CN190-1/Variables!$B$42*CN190</f>
        <v>#DIV/0!</v>
      </c>
      <c r="CP190" s="9" t="e">
        <f>CO190+alpha*CO180 - gamma*CO190-1/Variables!$B$42*CO190</f>
        <v>#DIV/0!</v>
      </c>
      <c r="CQ190" s="9" t="e">
        <f>CP190+alpha*CP180 - gamma*CP190-1/Variables!$B$42*CP190</f>
        <v>#DIV/0!</v>
      </c>
      <c r="CR190" s="9" t="e">
        <f>CQ190+alpha*CQ180 - gamma*CQ190-1/Variables!$B$42*CQ190</f>
        <v>#DIV/0!</v>
      </c>
      <c r="CS190" s="9" t="e">
        <f>CR190+alpha*CR180 - gamma*CR190-1/Variables!$B$42*CR190</f>
        <v>#DIV/0!</v>
      </c>
      <c r="CT190" s="9" t="e">
        <f>CS190+alpha*CS180 - gamma*CS190-1/Variables!$B$42*CS190</f>
        <v>#DIV/0!</v>
      </c>
      <c r="CU190" s="9" t="e">
        <f>CT190+alpha*CT180 - gamma*CT190-1/Variables!$B$42*CT190</f>
        <v>#DIV/0!</v>
      </c>
      <c r="CV190" s="9" t="e">
        <f>CU190+alpha*CU180 - gamma*CU190-1/Variables!$B$42*CU190</f>
        <v>#DIV/0!</v>
      </c>
      <c r="CW190" s="9" t="e">
        <f>CV190+alpha*CV180 - gamma*CV190-1/Variables!$B$42*CV190</f>
        <v>#DIV/0!</v>
      </c>
      <c r="CX190" s="9" t="e">
        <f>CW190+alpha*CW180 - gamma*CW190-1/Variables!$B$42*CW190</f>
        <v>#DIV/0!</v>
      </c>
      <c r="CY190" s="9" t="e">
        <f>CX190+alpha*CX180 - gamma*CX190-1/Variables!$B$42*CX190</f>
        <v>#DIV/0!</v>
      </c>
      <c r="CZ190" s="9" t="e">
        <f>CY190+alpha*CY180 - gamma*CY190-1/Variables!$B$42*CY190</f>
        <v>#DIV/0!</v>
      </c>
      <c r="DA190" s="9" t="e">
        <f>CZ190+alpha*CZ180 - gamma*CZ190-1/Variables!$B$42*CZ190</f>
        <v>#DIV/0!</v>
      </c>
      <c r="DB190" s="9" t="e">
        <f>DA190+alpha*DA180 - gamma*DA190-1/Variables!$B$42*DA190</f>
        <v>#DIV/0!</v>
      </c>
      <c r="DC190" s="9" t="e">
        <f>DB190+alpha*DB180 - gamma*DB190-1/Variables!$B$42*DB190</f>
        <v>#DIV/0!</v>
      </c>
      <c r="DD190" s="9" t="e">
        <f>DC190+alpha*DC180 - gamma*DC190-1/Variables!$B$42*DC190</f>
        <v>#DIV/0!</v>
      </c>
      <c r="DE190" s="9" t="e">
        <f>DD190+alpha*DD180 - gamma*DD190-1/Variables!$B$42*DD190</f>
        <v>#DIV/0!</v>
      </c>
      <c r="DF190" s="9" t="e">
        <f>DE190+alpha*DE180 - gamma*DE190-1/Variables!$B$42*DE190</f>
        <v>#DIV/0!</v>
      </c>
      <c r="DG190" s="9" t="e">
        <f>DF190+alpha*DF180 - gamma*DF190-1/Variables!$B$42*DF190</f>
        <v>#DIV/0!</v>
      </c>
      <c r="DH190" s="9" t="e">
        <f>DG190+alpha*DG180 - gamma*DG190-1/Variables!$B$42*DG190</f>
        <v>#DIV/0!</v>
      </c>
      <c r="DI190" s="9" t="e">
        <f>DH190+alpha*DH180 - gamma*DH190-1/Variables!$B$42*DH190</f>
        <v>#DIV/0!</v>
      </c>
      <c r="DJ190" s="9" t="e">
        <f>DI190+alpha*DI180 - gamma*DI190-1/Variables!$B$42*DI190</f>
        <v>#DIV/0!</v>
      </c>
      <c r="DK190" s="9" t="e">
        <f>DJ190+alpha*DJ180 - gamma*DJ190-1/Variables!$B$42*DJ190</f>
        <v>#DIV/0!</v>
      </c>
      <c r="DL190" s="9" t="e">
        <f>DK190+alpha*DK180 - gamma*DK190-1/Variables!$B$42*DK190</f>
        <v>#DIV/0!</v>
      </c>
      <c r="DM190" s="9" t="e">
        <f>DL190+alpha*DL180 - gamma*DL190-1/Variables!$B$42*DL190</f>
        <v>#DIV/0!</v>
      </c>
      <c r="DN190" s="9" t="e">
        <f>DM190+alpha*DM180 - gamma*DM190-1/Variables!$B$42*DM190</f>
        <v>#DIV/0!</v>
      </c>
      <c r="DO190" s="9" t="e">
        <f>DN190+alpha*DN180 - gamma*DN190-1/Variables!$B$42*DN190</f>
        <v>#DIV/0!</v>
      </c>
      <c r="DP190" s="9" t="e">
        <f>DO190+alpha*DO180 - gamma*DO190-1/Variables!$B$42*DO190</f>
        <v>#DIV/0!</v>
      </c>
      <c r="DQ190" s="9" t="e">
        <f>DP190+alpha*DP180 - gamma*DP190-1/Variables!$B$42*DP190</f>
        <v>#DIV/0!</v>
      </c>
      <c r="DR190" s="9" t="e">
        <f>DQ190+alpha*DQ180 - gamma*DQ190-1/Variables!$B$42*DQ190</f>
        <v>#DIV/0!</v>
      </c>
    </row>
    <row r="191" spans="1:122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 t="e">
        <f>F191+alpha*F181 - gamma*F191-1/Variables!$B$42*F191</f>
        <v>#DIV/0!</v>
      </c>
      <c r="H191" s="9" t="e">
        <f>G191+alpha*G181 - gamma*G191-1/Variables!$B$42*G191</f>
        <v>#DIV/0!</v>
      </c>
      <c r="I191" s="9" t="e">
        <f>H191+alpha*H181 - gamma*H191-1/Variables!$B$42*H191</f>
        <v>#DIV/0!</v>
      </c>
      <c r="J191" s="9" t="e">
        <f>I191+alpha*I181 - gamma*I191-1/Variables!$B$42*I191</f>
        <v>#DIV/0!</v>
      </c>
      <c r="K191" s="9" t="e">
        <f>J191+alpha*J181 - gamma*J191-1/Variables!$B$42*J191</f>
        <v>#DIV/0!</v>
      </c>
      <c r="L191" s="9" t="e">
        <f>K191+alpha*K181 - gamma*K191-1/Variables!$B$42*K191</f>
        <v>#DIV/0!</v>
      </c>
      <c r="M191" s="9" t="e">
        <f>L191+alpha*L181 - gamma*L191-1/Variables!$B$42*L191</f>
        <v>#DIV/0!</v>
      </c>
      <c r="N191" s="9" t="e">
        <f>M191+alpha*M181 - gamma*M191-1/Variables!$B$42*M191</f>
        <v>#DIV/0!</v>
      </c>
      <c r="O191" s="9" t="e">
        <f>N191+alpha*N181 - gamma*N191-1/Variables!$B$42*N191</f>
        <v>#DIV/0!</v>
      </c>
      <c r="P191" s="9" t="e">
        <f>O191+alpha*O181 - gamma*O191-1/Variables!$B$42*O191</f>
        <v>#DIV/0!</v>
      </c>
      <c r="Q191" s="9" t="e">
        <f>P191+alpha*P181 - gamma*P191-1/Variables!$B$42*P191</f>
        <v>#DIV/0!</v>
      </c>
      <c r="R191" s="9" t="e">
        <f>Q191+alpha*Q181 - gamma*Q191-1/Variables!$B$42*Q191</f>
        <v>#DIV/0!</v>
      </c>
      <c r="S191" s="9" t="e">
        <f>R191+alpha*R181 - gamma*R191-1/Variables!$B$42*R191</f>
        <v>#DIV/0!</v>
      </c>
      <c r="T191" s="9" t="e">
        <f>S191+alpha*S181 - gamma*S191-1/Variables!$B$42*S191</f>
        <v>#DIV/0!</v>
      </c>
      <c r="U191" s="9" t="e">
        <f>T191+alpha*T181 - gamma*T191-1/Variables!$B$42*T191</f>
        <v>#DIV/0!</v>
      </c>
      <c r="V191" s="9" t="e">
        <f>U191+alpha*U181 - gamma*U191-1/Variables!$B$42*U191</f>
        <v>#DIV/0!</v>
      </c>
      <c r="W191" s="9" t="e">
        <f>V191+alpha*V181 - gamma*V191-1/Variables!$B$42*V191</f>
        <v>#DIV/0!</v>
      </c>
      <c r="X191" s="9" t="e">
        <f>W191+alpha*W181 - gamma*W191-1/Variables!$B$42*W191</f>
        <v>#DIV/0!</v>
      </c>
      <c r="Y191" s="9" t="e">
        <f>X191+alpha*X181 - gamma*X191-1/Variables!$B$42*X191</f>
        <v>#DIV/0!</v>
      </c>
      <c r="Z191" s="9" t="e">
        <f>Y191+alpha*Y181 - gamma*Y191-1/Variables!$B$42*Y191</f>
        <v>#DIV/0!</v>
      </c>
      <c r="AA191" s="9" t="e">
        <f>Z191+alpha*Z181 - gamma*Z191-1/Variables!$B$42*Z191</f>
        <v>#DIV/0!</v>
      </c>
      <c r="AB191" s="9" t="e">
        <f>AA191+alpha*AA181 - gamma*AA191-1/Variables!$B$42*AA191</f>
        <v>#DIV/0!</v>
      </c>
      <c r="AC191" s="9" t="e">
        <f>AB191+alpha*AB181 - gamma*AB191-1/Variables!$B$42*AB191</f>
        <v>#DIV/0!</v>
      </c>
      <c r="AD191" s="9" t="e">
        <f>AC191+alpha*AC181 - gamma*AC191-1/Variables!$B$42*AC191</f>
        <v>#DIV/0!</v>
      </c>
      <c r="AE191" s="9" t="e">
        <f>AD191+alpha*AD181 - gamma*AD191-1/Variables!$B$42*AD191</f>
        <v>#DIV/0!</v>
      </c>
      <c r="AF191" s="9" t="e">
        <f>AE191+alpha*AE181 - gamma*AE191-1/Variables!$B$42*AE191</f>
        <v>#DIV/0!</v>
      </c>
      <c r="AG191" s="9" t="e">
        <f>AF191+alpha*AF181 - gamma*AF191-1/Variables!$B$42*AF191</f>
        <v>#DIV/0!</v>
      </c>
      <c r="AH191" s="9" t="e">
        <f>AG191+alpha*AG181 - gamma*AG191-1/Variables!$B$42*AG191</f>
        <v>#DIV/0!</v>
      </c>
      <c r="AI191" s="9" t="e">
        <f>AH191+alpha*AH181 - gamma*AH191-1/Variables!$B$42*AH191</f>
        <v>#DIV/0!</v>
      </c>
      <c r="AJ191" s="9" t="e">
        <f>AI191+alpha*AI181 - gamma*AI191-1/Variables!$B$42*AI191</f>
        <v>#DIV/0!</v>
      </c>
      <c r="AK191" s="9" t="e">
        <f>AJ191+alpha*AJ181 - gamma*AJ191-1/Variables!$B$42*AJ191</f>
        <v>#DIV/0!</v>
      </c>
      <c r="AL191" s="9" t="e">
        <f>AK191+alpha*AK181 - gamma*AK191-1/Variables!$B$42*AK191</f>
        <v>#DIV/0!</v>
      </c>
      <c r="AM191" s="9" t="e">
        <f>AL191+alpha*AL181 - gamma*AL191-1/Variables!$B$42*AL191</f>
        <v>#DIV/0!</v>
      </c>
      <c r="AN191" s="9" t="e">
        <f>AM191+alpha*AM181 - gamma*AM191-1/Variables!$B$42*AM191</f>
        <v>#DIV/0!</v>
      </c>
      <c r="AO191" s="9" t="e">
        <f>AN191+alpha*AN181 - gamma*AN191-1/Variables!$B$42*AN191</f>
        <v>#DIV/0!</v>
      </c>
      <c r="AP191" s="9" t="e">
        <f>AO191+alpha*AO181 - gamma*AO191-1/Variables!$B$42*AO191</f>
        <v>#DIV/0!</v>
      </c>
      <c r="AQ191" s="9" t="e">
        <f>AP191+alpha*AP181 - gamma*AP191-1/Variables!$B$42*AP191</f>
        <v>#DIV/0!</v>
      </c>
      <c r="AR191" s="9" t="e">
        <f>AQ191+alpha*AQ181 - gamma*AQ191-1/Variables!$B$42*AQ191</f>
        <v>#DIV/0!</v>
      </c>
      <c r="AS191" s="9" t="e">
        <f>AR191+alpha*AR181 - gamma*AR191-1/Variables!$B$42*AR191</f>
        <v>#DIV/0!</v>
      </c>
      <c r="AT191" s="9" t="e">
        <f>AS191+alpha*AS181 - gamma*AS191-1/Variables!$B$42*AS191</f>
        <v>#DIV/0!</v>
      </c>
      <c r="AU191" s="9" t="e">
        <f>AT191+alpha*AT181 - gamma*AT191-1/Variables!$B$42*AT191</f>
        <v>#DIV/0!</v>
      </c>
      <c r="AV191" s="9" t="e">
        <f>AU191+alpha*AU181 - gamma*AU191-1/Variables!$B$42*AU191</f>
        <v>#DIV/0!</v>
      </c>
      <c r="AW191" s="9" t="e">
        <f>AV191+alpha*AV181 - gamma*AV191-1/Variables!$B$42*AV191</f>
        <v>#DIV/0!</v>
      </c>
      <c r="AX191" s="9" t="e">
        <f>AW191+alpha*AW181 - gamma*AW191-1/Variables!$B$42*AW191</f>
        <v>#DIV/0!</v>
      </c>
      <c r="AY191" s="9" t="e">
        <f>AX191+alpha*AX181 - gamma*AX191-1/Variables!$B$42*AX191</f>
        <v>#DIV/0!</v>
      </c>
      <c r="AZ191" s="9" t="e">
        <f>AY191+alpha*AY181 - gamma*AY191-1/Variables!$B$42*AY191</f>
        <v>#DIV/0!</v>
      </c>
      <c r="BA191" s="9" t="e">
        <f>AZ191+alpha*AZ181 - gamma*AZ191-1/Variables!$B$42*AZ191</f>
        <v>#DIV/0!</v>
      </c>
      <c r="BB191" s="9" t="e">
        <f>BA191+alpha*BA181 - gamma*BA191-1/Variables!$B$42*BA191</f>
        <v>#DIV/0!</v>
      </c>
      <c r="BC191" s="9" t="e">
        <f>BB191+alpha*BB181 - gamma*BB191-1/Variables!$B$42*BB191</f>
        <v>#DIV/0!</v>
      </c>
      <c r="BD191" s="9" t="e">
        <f>BC191+alpha*BC181 - gamma*BC191-1/Variables!$B$42*BC191</f>
        <v>#DIV/0!</v>
      </c>
      <c r="BE191" s="9" t="e">
        <f>BD191+alpha*BD181 - gamma*BD191-1/Variables!$B$42*BD191</f>
        <v>#DIV/0!</v>
      </c>
      <c r="BF191" s="9" t="e">
        <f>BE191+alpha*BE181 - gamma*BE191-1/Variables!$B$42*BE191</f>
        <v>#DIV/0!</v>
      </c>
      <c r="BG191" s="9" t="e">
        <f>BF191+alpha*BF181 - gamma*BF191-1/Variables!$B$42*BF191</f>
        <v>#DIV/0!</v>
      </c>
      <c r="BH191" s="9" t="e">
        <f>BG191+alpha*BG181 - gamma*BG191-1/Variables!$B$42*BG191</f>
        <v>#DIV/0!</v>
      </c>
      <c r="BI191" s="9" t="e">
        <f>BH191+alpha*BH181 - gamma*BH191-1/Variables!$B$42*BH191</f>
        <v>#DIV/0!</v>
      </c>
      <c r="BJ191" s="9" t="e">
        <f>BI191+alpha*BI181 - gamma*BI191-1/Variables!$B$42*BI191</f>
        <v>#DIV/0!</v>
      </c>
      <c r="BK191" s="9" t="e">
        <f>BJ191+alpha*BJ181 - gamma*BJ191-1/Variables!$B$42*BJ191</f>
        <v>#DIV/0!</v>
      </c>
      <c r="BL191" s="9" t="e">
        <f>BK191+alpha*BK181 - gamma*BK191-1/Variables!$B$42*BK191</f>
        <v>#DIV/0!</v>
      </c>
      <c r="BM191" s="9" t="e">
        <f>BL191+alpha*BL181 - gamma*BL191-1/Variables!$B$42*BL191</f>
        <v>#DIV/0!</v>
      </c>
      <c r="BN191" s="9" t="e">
        <f>BM191+alpha*BM181 - gamma*BM191-1/Variables!$B$42*BM191</f>
        <v>#DIV/0!</v>
      </c>
      <c r="BO191" s="9" t="e">
        <f>BN191+alpha*BN181 - gamma*BN191-1/Variables!$B$42*BN191</f>
        <v>#DIV/0!</v>
      </c>
      <c r="BP191" s="9" t="e">
        <f>BO191+alpha*BO181 - gamma*BO191-1/Variables!$B$42*BO191</f>
        <v>#DIV/0!</v>
      </c>
      <c r="BQ191" s="9" t="e">
        <f>BP191+alpha*BP181 - gamma*BP191-1/Variables!$B$42*BP191</f>
        <v>#DIV/0!</v>
      </c>
      <c r="BR191" s="9" t="e">
        <f>BQ191+alpha*BQ181 - gamma*BQ191-1/Variables!$B$42*BQ191</f>
        <v>#DIV/0!</v>
      </c>
      <c r="BS191" s="9" t="e">
        <f>BR191+alpha*BR181 - gamma*BR191-1/Variables!$B$42*BR191</f>
        <v>#DIV/0!</v>
      </c>
      <c r="BT191" s="9" t="e">
        <f>BS191+alpha*BS181 - gamma*BS191-1/Variables!$B$42*BS191</f>
        <v>#DIV/0!</v>
      </c>
      <c r="BU191" s="9" t="e">
        <f>BT191+alpha*BT181 - gamma*BT191-1/Variables!$B$42*BT191</f>
        <v>#DIV/0!</v>
      </c>
      <c r="BV191" s="9" t="e">
        <f>BU191+alpha*BU181 - gamma*BU191-1/Variables!$B$42*BU191</f>
        <v>#DIV/0!</v>
      </c>
      <c r="BW191" s="9" t="e">
        <f>BV191+alpha*BV181 - gamma*BV191-1/Variables!$B$42*BV191</f>
        <v>#DIV/0!</v>
      </c>
      <c r="BX191" s="9" t="e">
        <f>BW191+alpha*BW181 - gamma*BW191-1/Variables!$B$42*BW191</f>
        <v>#DIV/0!</v>
      </c>
      <c r="BY191" s="9" t="e">
        <f>BX191+alpha*BX181 - gamma*BX191-1/Variables!$B$42*BX191</f>
        <v>#DIV/0!</v>
      </c>
      <c r="BZ191" s="9" t="e">
        <f>BY191+alpha*BY181 - gamma*BY191-1/Variables!$B$42*BY191</f>
        <v>#DIV/0!</v>
      </c>
      <c r="CA191" s="9" t="e">
        <f>BZ191+alpha*BZ181 - gamma*BZ191-1/Variables!$B$42*BZ191</f>
        <v>#DIV/0!</v>
      </c>
      <c r="CB191" s="9" t="e">
        <f>CA191+alpha*CA181 - gamma*CA191-1/Variables!$B$42*CA191</f>
        <v>#DIV/0!</v>
      </c>
      <c r="CC191" s="9" t="e">
        <f>CB191+alpha*CB181 - gamma*CB191-1/Variables!$B$42*CB191</f>
        <v>#DIV/0!</v>
      </c>
      <c r="CD191" s="9" t="e">
        <f>CC191+alpha*CC181 - gamma*CC191-1/Variables!$B$42*CC191</f>
        <v>#DIV/0!</v>
      </c>
      <c r="CE191" s="9" t="e">
        <f>CD191+alpha*CD181 - gamma*CD191-1/Variables!$B$42*CD191</f>
        <v>#DIV/0!</v>
      </c>
      <c r="CF191" s="9" t="e">
        <f>CE191+alpha*CE181 - gamma*CE191-1/Variables!$B$42*CE191</f>
        <v>#DIV/0!</v>
      </c>
      <c r="CG191" s="9" t="e">
        <f>CF191+alpha*CF181 - gamma*CF191-1/Variables!$B$42*CF191</f>
        <v>#DIV/0!</v>
      </c>
      <c r="CH191" s="9" t="e">
        <f>CG191+alpha*CG181 - gamma*CG191-1/Variables!$B$42*CG191</f>
        <v>#DIV/0!</v>
      </c>
      <c r="CI191" s="9" t="e">
        <f>CH191+alpha*CH181 - gamma*CH191-1/Variables!$B$42*CH191</f>
        <v>#DIV/0!</v>
      </c>
      <c r="CJ191" s="9" t="e">
        <f>CI191+alpha*CI181 - gamma*CI191-1/Variables!$B$42*CI191</f>
        <v>#DIV/0!</v>
      </c>
      <c r="CK191" s="9" t="e">
        <f>CJ191+alpha*CJ181 - gamma*CJ191-1/Variables!$B$42*CJ191</f>
        <v>#DIV/0!</v>
      </c>
      <c r="CL191" s="9" t="e">
        <f>CK191+alpha*CK181 - gamma*CK191-1/Variables!$B$42*CK191</f>
        <v>#DIV/0!</v>
      </c>
      <c r="CM191" s="9" t="e">
        <f>CL191+alpha*CL181 - gamma*CL191-1/Variables!$B$42*CL191</f>
        <v>#DIV/0!</v>
      </c>
      <c r="CN191" s="9" t="e">
        <f>CM191+alpha*CM181 - gamma*CM191-1/Variables!$B$42*CM191</f>
        <v>#DIV/0!</v>
      </c>
      <c r="CO191" s="9" t="e">
        <f>CN191+alpha*CN181 - gamma*CN191-1/Variables!$B$42*CN191</f>
        <v>#DIV/0!</v>
      </c>
      <c r="CP191" s="9" t="e">
        <f>CO191+alpha*CO181 - gamma*CO191-1/Variables!$B$42*CO191</f>
        <v>#DIV/0!</v>
      </c>
      <c r="CQ191" s="9" t="e">
        <f>CP191+alpha*CP181 - gamma*CP191-1/Variables!$B$42*CP191</f>
        <v>#DIV/0!</v>
      </c>
      <c r="CR191" s="9" t="e">
        <f>CQ191+alpha*CQ181 - gamma*CQ191-1/Variables!$B$42*CQ191</f>
        <v>#DIV/0!</v>
      </c>
      <c r="CS191" s="9" t="e">
        <f>CR191+alpha*CR181 - gamma*CR191-1/Variables!$B$42*CR191</f>
        <v>#DIV/0!</v>
      </c>
      <c r="CT191" s="9" t="e">
        <f>CS191+alpha*CS181 - gamma*CS191-1/Variables!$B$42*CS191</f>
        <v>#DIV/0!</v>
      </c>
      <c r="CU191" s="9" t="e">
        <f>CT191+alpha*CT181 - gamma*CT191-1/Variables!$B$42*CT191</f>
        <v>#DIV/0!</v>
      </c>
      <c r="CV191" s="9" t="e">
        <f>CU191+alpha*CU181 - gamma*CU191-1/Variables!$B$42*CU191</f>
        <v>#DIV/0!</v>
      </c>
      <c r="CW191" s="9" t="e">
        <f>CV191+alpha*CV181 - gamma*CV191-1/Variables!$B$42*CV191</f>
        <v>#DIV/0!</v>
      </c>
      <c r="CX191" s="9" t="e">
        <f>CW191+alpha*CW181 - gamma*CW191-1/Variables!$B$42*CW191</f>
        <v>#DIV/0!</v>
      </c>
      <c r="CY191" s="9" t="e">
        <f>CX191+alpha*CX181 - gamma*CX191-1/Variables!$B$42*CX191</f>
        <v>#DIV/0!</v>
      </c>
      <c r="CZ191" s="9" t="e">
        <f>CY191+alpha*CY181 - gamma*CY191-1/Variables!$B$42*CY191</f>
        <v>#DIV/0!</v>
      </c>
      <c r="DA191" s="9" t="e">
        <f>CZ191+alpha*CZ181 - gamma*CZ191-1/Variables!$B$42*CZ191</f>
        <v>#DIV/0!</v>
      </c>
      <c r="DB191" s="9" t="e">
        <f>DA191+alpha*DA181 - gamma*DA191-1/Variables!$B$42*DA191</f>
        <v>#DIV/0!</v>
      </c>
      <c r="DC191" s="9" t="e">
        <f>DB191+alpha*DB181 - gamma*DB191-1/Variables!$B$42*DB191</f>
        <v>#DIV/0!</v>
      </c>
      <c r="DD191" s="9" t="e">
        <f>DC191+alpha*DC181 - gamma*DC191-1/Variables!$B$42*DC191</f>
        <v>#DIV/0!</v>
      </c>
      <c r="DE191" s="9" t="e">
        <f>DD191+alpha*DD181 - gamma*DD191-1/Variables!$B$42*DD191</f>
        <v>#DIV/0!</v>
      </c>
      <c r="DF191" s="9" t="e">
        <f>DE191+alpha*DE181 - gamma*DE191-1/Variables!$B$42*DE191</f>
        <v>#DIV/0!</v>
      </c>
      <c r="DG191" s="9" t="e">
        <f>DF191+alpha*DF181 - gamma*DF191-1/Variables!$B$42*DF191</f>
        <v>#DIV/0!</v>
      </c>
      <c r="DH191" s="9" t="e">
        <f>DG191+alpha*DG181 - gamma*DG191-1/Variables!$B$42*DG191</f>
        <v>#DIV/0!</v>
      </c>
      <c r="DI191" s="9" t="e">
        <f>DH191+alpha*DH181 - gamma*DH191-1/Variables!$B$42*DH191</f>
        <v>#DIV/0!</v>
      </c>
      <c r="DJ191" s="9" t="e">
        <f>DI191+alpha*DI181 - gamma*DI191-1/Variables!$B$42*DI191</f>
        <v>#DIV/0!</v>
      </c>
      <c r="DK191" s="9" t="e">
        <f>DJ191+alpha*DJ181 - gamma*DJ191-1/Variables!$B$42*DJ191</f>
        <v>#DIV/0!</v>
      </c>
      <c r="DL191" s="9" t="e">
        <f>DK191+alpha*DK181 - gamma*DK191-1/Variables!$B$42*DK191</f>
        <v>#DIV/0!</v>
      </c>
      <c r="DM191" s="9" t="e">
        <f>DL191+alpha*DL181 - gamma*DL191-1/Variables!$B$42*DL191</f>
        <v>#DIV/0!</v>
      </c>
      <c r="DN191" s="9" t="e">
        <f>DM191+alpha*DM181 - gamma*DM191-1/Variables!$B$42*DM191</f>
        <v>#DIV/0!</v>
      </c>
      <c r="DO191" s="9" t="e">
        <f>DN191+alpha*DN181 - gamma*DN191-1/Variables!$B$42*DN191</f>
        <v>#DIV/0!</v>
      </c>
      <c r="DP191" s="9" t="e">
        <f>DO191+alpha*DO181 - gamma*DO191-1/Variables!$B$42*DO191</f>
        <v>#DIV/0!</v>
      </c>
      <c r="DQ191" s="9" t="e">
        <f>DP191+alpha*DP181 - gamma*DP191-1/Variables!$B$42*DP191</f>
        <v>#DIV/0!</v>
      </c>
      <c r="DR191" s="9" t="e">
        <f>DQ191+alpha*DQ181 - gamma*DQ191-1/Variables!$B$42*DQ191</f>
        <v>#DIV/0!</v>
      </c>
    </row>
    <row r="192" spans="1:122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 t="e">
        <f>F192+alpha*F182 - gamma*F192-1/Variables!$B$42*F192</f>
        <v>#DIV/0!</v>
      </c>
      <c r="H192" s="9" t="e">
        <f>G192+alpha*G182 - gamma*G192-1/Variables!$B$42*G192</f>
        <v>#DIV/0!</v>
      </c>
      <c r="I192" s="9" t="e">
        <f>H192+alpha*H182 - gamma*H192-1/Variables!$B$42*H192</f>
        <v>#DIV/0!</v>
      </c>
      <c r="J192" s="9" t="e">
        <f>I192+alpha*I182 - gamma*I192-1/Variables!$B$42*I192</f>
        <v>#DIV/0!</v>
      </c>
      <c r="K192" s="9" t="e">
        <f>J192+alpha*J182 - gamma*J192-1/Variables!$B$42*J192</f>
        <v>#DIV/0!</v>
      </c>
      <c r="L192" s="9" t="e">
        <f>K192+alpha*K182 - gamma*K192-1/Variables!$B$42*K192</f>
        <v>#DIV/0!</v>
      </c>
      <c r="M192" s="9" t="e">
        <f>L192+alpha*L182 - gamma*L192-1/Variables!$B$42*L192</f>
        <v>#DIV/0!</v>
      </c>
      <c r="N192" s="9" t="e">
        <f>M192+alpha*M182 - gamma*M192-1/Variables!$B$42*M192</f>
        <v>#DIV/0!</v>
      </c>
      <c r="O192" s="9" t="e">
        <f>N192+alpha*N182 - gamma*N192-1/Variables!$B$42*N192</f>
        <v>#DIV/0!</v>
      </c>
      <c r="P192" s="9" t="e">
        <f>O192+alpha*O182 - gamma*O192-1/Variables!$B$42*O192</f>
        <v>#DIV/0!</v>
      </c>
      <c r="Q192" s="9" t="e">
        <f>P192+alpha*P182 - gamma*P192-1/Variables!$B$42*P192</f>
        <v>#DIV/0!</v>
      </c>
      <c r="R192" s="9" t="e">
        <f>Q192+alpha*Q182 - gamma*Q192-1/Variables!$B$42*Q192</f>
        <v>#DIV/0!</v>
      </c>
      <c r="S192" s="9" t="e">
        <f>R192+alpha*R182 - gamma*R192-1/Variables!$B$42*R192</f>
        <v>#DIV/0!</v>
      </c>
      <c r="T192" s="9" t="e">
        <f>S192+alpha*S182 - gamma*S192-1/Variables!$B$42*S192</f>
        <v>#DIV/0!</v>
      </c>
      <c r="U192" s="9" t="e">
        <f>T192+alpha*T182 - gamma*T192-1/Variables!$B$42*T192</f>
        <v>#DIV/0!</v>
      </c>
      <c r="V192" s="9" t="e">
        <f>U192+alpha*U182 - gamma*U192-1/Variables!$B$42*U192</f>
        <v>#DIV/0!</v>
      </c>
      <c r="W192" s="9" t="e">
        <f>V192+alpha*V182 - gamma*V192-1/Variables!$B$42*V192</f>
        <v>#DIV/0!</v>
      </c>
      <c r="X192" s="9" t="e">
        <f>W192+alpha*W182 - gamma*W192-1/Variables!$B$42*W192</f>
        <v>#DIV/0!</v>
      </c>
      <c r="Y192" s="9" t="e">
        <f>X192+alpha*X182 - gamma*X192-1/Variables!$B$42*X192</f>
        <v>#DIV/0!</v>
      </c>
      <c r="Z192" s="9" t="e">
        <f>Y192+alpha*Y182 - gamma*Y192-1/Variables!$B$42*Y192</f>
        <v>#DIV/0!</v>
      </c>
      <c r="AA192" s="9" t="e">
        <f>Z192+alpha*Z182 - gamma*Z192-1/Variables!$B$42*Z192</f>
        <v>#DIV/0!</v>
      </c>
      <c r="AB192" s="9" t="e">
        <f>AA192+alpha*AA182 - gamma*AA192-1/Variables!$B$42*AA192</f>
        <v>#DIV/0!</v>
      </c>
      <c r="AC192" s="9" t="e">
        <f>AB192+alpha*AB182 - gamma*AB192-1/Variables!$B$42*AB192</f>
        <v>#DIV/0!</v>
      </c>
      <c r="AD192" s="9" t="e">
        <f>AC192+alpha*AC182 - gamma*AC192-1/Variables!$B$42*AC192</f>
        <v>#DIV/0!</v>
      </c>
      <c r="AE192" s="9" t="e">
        <f>AD192+alpha*AD182 - gamma*AD192-1/Variables!$B$42*AD192</f>
        <v>#DIV/0!</v>
      </c>
      <c r="AF192" s="9" t="e">
        <f>AE192+alpha*AE182 - gamma*AE192-1/Variables!$B$42*AE192</f>
        <v>#DIV/0!</v>
      </c>
      <c r="AG192" s="9" t="e">
        <f>AF192+alpha*AF182 - gamma*AF192-1/Variables!$B$42*AF192</f>
        <v>#DIV/0!</v>
      </c>
      <c r="AH192" s="9" t="e">
        <f>AG192+alpha*AG182 - gamma*AG192-1/Variables!$B$42*AG192</f>
        <v>#DIV/0!</v>
      </c>
      <c r="AI192" s="9" t="e">
        <f>AH192+alpha*AH182 - gamma*AH192-1/Variables!$B$42*AH192</f>
        <v>#DIV/0!</v>
      </c>
      <c r="AJ192" s="9" t="e">
        <f>AI192+alpha*AI182 - gamma*AI192-1/Variables!$B$42*AI192</f>
        <v>#DIV/0!</v>
      </c>
      <c r="AK192" s="9" t="e">
        <f>AJ192+alpha*AJ182 - gamma*AJ192-1/Variables!$B$42*AJ192</f>
        <v>#DIV/0!</v>
      </c>
      <c r="AL192" s="9" t="e">
        <f>AK192+alpha*AK182 - gamma*AK192-1/Variables!$B$42*AK192</f>
        <v>#DIV/0!</v>
      </c>
      <c r="AM192" s="9" t="e">
        <f>AL192+alpha*AL182 - gamma*AL192-1/Variables!$B$42*AL192</f>
        <v>#DIV/0!</v>
      </c>
      <c r="AN192" s="9" t="e">
        <f>AM192+alpha*AM182 - gamma*AM192-1/Variables!$B$42*AM192</f>
        <v>#DIV/0!</v>
      </c>
      <c r="AO192" s="9" t="e">
        <f>AN192+alpha*AN182 - gamma*AN192-1/Variables!$B$42*AN192</f>
        <v>#DIV/0!</v>
      </c>
      <c r="AP192" s="9" t="e">
        <f>AO192+alpha*AO182 - gamma*AO192-1/Variables!$B$42*AO192</f>
        <v>#DIV/0!</v>
      </c>
      <c r="AQ192" s="9" t="e">
        <f>AP192+alpha*AP182 - gamma*AP192-1/Variables!$B$42*AP192</f>
        <v>#DIV/0!</v>
      </c>
      <c r="AR192" s="9" t="e">
        <f>AQ192+alpha*AQ182 - gamma*AQ192-1/Variables!$B$42*AQ192</f>
        <v>#DIV/0!</v>
      </c>
      <c r="AS192" s="9" t="e">
        <f>AR192+alpha*AR182 - gamma*AR192-1/Variables!$B$42*AR192</f>
        <v>#DIV/0!</v>
      </c>
      <c r="AT192" s="9" t="e">
        <f>AS192+alpha*AS182 - gamma*AS192-1/Variables!$B$42*AS192</f>
        <v>#DIV/0!</v>
      </c>
      <c r="AU192" s="9" t="e">
        <f>AT192+alpha*AT182 - gamma*AT192-1/Variables!$B$42*AT192</f>
        <v>#DIV/0!</v>
      </c>
      <c r="AV192" s="9" t="e">
        <f>AU192+alpha*AU182 - gamma*AU192-1/Variables!$B$42*AU192</f>
        <v>#DIV/0!</v>
      </c>
      <c r="AW192" s="9" t="e">
        <f>AV192+alpha*AV182 - gamma*AV192-1/Variables!$B$42*AV192</f>
        <v>#DIV/0!</v>
      </c>
      <c r="AX192" s="9" t="e">
        <f>AW192+alpha*AW182 - gamma*AW192-1/Variables!$B$42*AW192</f>
        <v>#DIV/0!</v>
      </c>
      <c r="AY192" s="9" t="e">
        <f>AX192+alpha*AX182 - gamma*AX192-1/Variables!$B$42*AX192</f>
        <v>#DIV/0!</v>
      </c>
      <c r="AZ192" s="9" t="e">
        <f>AY192+alpha*AY182 - gamma*AY192-1/Variables!$B$42*AY192</f>
        <v>#DIV/0!</v>
      </c>
      <c r="BA192" s="9" t="e">
        <f>AZ192+alpha*AZ182 - gamma*AZ192-1/Variables!$B$42*AZ192</f>
        <v>#DIV/0!</v>
      </c>
      <c r="BB192" s="9" t="e">
        <f>BA192+alpha*BA182 - gamma*BA192-1/Variables!$B$42*BA192</f>
        <v>#DIV/0!</v>
      </c>
      <c r="BC192" s="9" t="e">
        <f>BB192+alpha*BB182 - gamma*BB192-1/Variables!$B$42*BB192</f>
        <v>#DIV/0!</v>
      </c>
      <c r="BD192" s="9" t="e">
        <f>BC192+alpha*BC182 - gamma*BC192-1/Variables!$B$42*BC192</f>
        <v>#DIV/0!</v>
      </c>
      <c r="BE192" s="9" t="e">
        <f>BD192+alpha*BD182 - gamma*BD192-1/Variables!$B$42*BD192</f>
        <v>#DIV/0!</v>
      </c>
      <c r="BF192" s="9" t="e">
        <f>BE192+alpha*BE182 - gamma*BE192-1/Variables!$B$42*BE192</f>
        <v>#DIV/0!</v>
      </c>
      <c r="BG192" s="9" t="e">
        <f>BF192+alpha*BF182 - gamma*BF192-1/Variables!$B$42*BF192</f>
        <v>#DIV/0!</v>
      </c>
      <c r="BH192" s="9" t="e">
        <f>BG192+alpha*BG182 - gamma*BG192-1/Variables!$B$42*BG192</f>
        <v>#DIV/0!</v>
      </c>
      <c r="BI192" s="9" t="e">
        <f>BH192+alpha*BH182 - gamma*BH192-1/Variables!$B$42*BH192</f>
        <v>#DIV/0!</v>
      </c>
      <c r="BJ192" s="9" t="e">
        <f>BI192+alpha*BI182 - gamma*BI192-1/Variables!$B$42*BI192</f>
        <v>#DIV/0!</v>
      </c>
      <c r="BK192" s="9" t="e">
        <f>BJ192+alpha*BJ182 - gamma*BJ192-1/Variables!$B$42*BJ192</f>
        <v>#DIV/0!</v>
      </c>
      <c r="BL192" s="9" t="e">
        <f>BK192+alpha*BK182 - gamma*BK192-1/Variables!$B$42*BK192</f>
        <v>#DIV/0!</v>
      </c>
      <c r="BM192" s="9" t="e">
        <f>BL192+alpha*BL182 - gamma*BL192-1/Variables!$B$42*BL192</f>
        <v>#DIV/0!</v>
      </c>
      <c r="BN192" s="9" t="e">
        <f>BM192+alpha*BM182 - gamma*BM192-1/Variables!$B$42*BM192</f>
        <v>#DIV/0!</v>
      </c>
      <c r="BO192" s="9" t="e">
        <f>BN192+alpha*BN182 - gamma*BN192-1/Variables!$B$42*BN192</f>
        <v>#DIV/0!</v>
      </c>
      <c r="BP192" s="9" t="e">
        <f>BO192+alpha*BO182 - gamma*BO192-1/Variables!$B$42*BO192</f>
        <v>#DIV/0!</v>
      </c>
      <c r="BQ192" s="9" t="e">
        <f>BP192+alpha*BP182 - gamma*BP192-1/Variables!$B$42*BP192</f>
        <v>#DIV/0!</v>
      </c>
      <c r="BR192" s="9" t="e">
        <f>BQ192+alpha*BQ182 - gamma*BQ192-1/Variables!$B$42*BQ192</f>
        <v>#DIV/0!</v>
      </c>
      <c r="BS192" s="9" t="e">
        <f>BR192+alpha*BR182 - gamma*BR192-1/Variables!$B$42*BR192</f>
        <v>#DIV/0!</v>
      </c>
      <c r="BT192" s="9" t="e">
        <f>BS192+alpha*BS182 - gamma*BS192-1/Variables!$B$42*BS192</f>
        <v>#DIV/0!</v>
      </c>
      <c r="BU192" s="9" t="e">
        <f>BT192+alpha*BT182 - gamma*BT192-1/Variables!$B$42*BT192</f>
        <v>#DIV/0!</v>
      </c>
      <c r="BV192" s="9" t="e">
        <f>BU192+alpha*BU182 - gamma*BU192-1/Variables!$B$42*BU192</f>
        <v>#DIV/0!</v>
      </c>
      <c r="BW192" s="9" t="e">
        <f>BV192+alpha*BV182 - gamma*BV192-1/Variables!$B$42*BV192</f>
        <v>#DIV/0!</v>
      </c>
      <c r="BX192" s="9" t="e">
        <f>BW192+alpha*BW182 - gamma*BW192-1/Variables!$B$42*BW192</f>
        <v>#DIV/0!</v>
      </c>
      <c r="BY192" s="9" t="e">
        <f>BX192+alpha*BX182 - gamma*BX192-1/Variables!$B$42*BX192</f>
        <v>#DIV/0!</v>
      </c>
      <c r="BZ192" s="9" t="e">
        <f>BY192+alpha*BY182 - gamma*BY192-1/Variables!$B$42*BY192</f>
        <v>#DIV/0!</v>
      </c>
      <c r="CA192" s="9" t="e">
        <f>BZ192+alpha*BZ182 - gamma*BZ192-1/Variables!$B$42*BZ192</f>
        <v>#DIV/0!</v>
      </c>
      <c r="CB192" s="9" t="e">
        <f>CA192+alpha*CA182 - gamma*CA192-1/Variables!$B$42*CA192</f>
        <v>#DIV/0!</v>
      </c>
      <c r="CC192" s="9" t="e">
        <f>CB192+alpha*CB182 - gamma*CB192-1/Variables!$B$42*CB192</f>
        <v>#DIV/0!</v>
      </c>
      <c r="CD192" s="9" t="e">
        <f>CC192+alpha*CC182 - gamma*CC192-1/Variables!$B$42*CC192</f>
        <v>#DIV/0!</v>
      </c>
      <c r="CE192" s="9" t="e">
        <f>CD192+alpha*CD182 - gamma*CD192-1/Variables!$B$42*CD192</f>
        <v>#DIV/0!</v>
      </c>
      <c r="CF192" s="9" t="e">
        <f>CE192+alpha*CE182 - gamma*CE192-1/Variables!$B$42*CE192</f>
        <v>#DIV/0!</v>
      </c>
      <c r="CG192" s="9" t="e">
        <f>CF192+alpha*CF182 - gamma*CF192-1/Variables!$B$42*CF192</f>
        <v>#DIV/0!</v>
      </c>
      <c r="CH192" s="9" t="e">
        <f>CG192+alpha*CG182 - gamma*CG192-1/Variables!$B$42*CG192</f>
        <v>#DIV/0!</v>
      </c>
      <c r="CI192" s="9" t="e">
        <f>CH192+alpha*CH182 - gamma*CH192-1/Variables!$B$42*CH192</f>
        <v>#DIV/0!</v>
      </c>
      <c r="CJ192" s="9" t="e">
        <f>CI192+alpha*CI182 - gamma*CI192-1/Variables!$B$42*CI192</f>
        <v>#DIV/0!</v>
      </c>
      <c r="CK192" s="9" t="e">
        <f>CJ192+alpha*CJ182 - gamma*CJ192-1/Variables!$B$42*CJ192</f>
        <v>#DIV/0!</v>
      </c>
      <c r="CL192" s="9" t="e">
        <f>CK192+alpha*CK182 - gamma*CK192-1/Variables!$B$42*CK192</f>
        <v>#DIV/0!</v>
      </c>
      <c r="CM192" s="9" t="e">
        <f>CL192+alpha*CL182 - gamma*CL192-1/Variables!$B$42*CL192</f>
        <v>#DIV/0!</v>
      </c>
      <c r="CN192" s="9" t="e">
        <f>CM192+alpha*CM182 - gamma*CM192-1/Variables!$B$42*CM192</f>
        <v>#DIV/0!</v>
      </c>
      <c r="CO192" s="9" t="e">
        <f>CN192+alpha*CN182 - gamma*CN192-1/Variables!$B$42*CN192</f>
        <v>#DIV/0!</v>
      </c>
      <c r="CP192" s="9" t="e">
        <f>CO192+alpha*CO182 - gamma*CO192-1/Variables!$B$42*CO192</f>
        <v>#DIV/0!</v>
      </c>
      <c r="CQ192" s="9" t="e">
        <f>CP192+alpha*CP182 - gamma*CP192-1/Variables!$B$42*CP192</f>
        <v>#DIV/0!</v>
      </c>
      <c r="CR192" s="9" t="e">
        <f>CQ192+alpha*CQ182 - gamma*CQ192-1/Variables!$B$42*CQ192</f>
        <v>#DIV/0!</v>
      </c>
      <c r="CS192" s="9" t="e">
        <f>CR192+alpha*CR182 - gamma*CR192-1/Variables!$B$42*CR192</f>
        <v>#DIV/0!</v>
      </c>
      <c r="CT192" s="9" t="e">
        <f>CS192+alpha*CS182 - gamma*CS192-1/Variables!$B$42*CS192</f>
        <v>#DIV/0!</v>
      </c>
      <c r="CU192" s="9" t="e">
        <f>CT192+alpha*CT182 - gamma*CT192-1/Variables!$B$42*CT192</f>
        <v>#DIV/0!</v>
      </c>
      <c r="CV192" s="9" t="e">
        <f>CU192+alpha*CU182 - gamma*CU192-1/Variables!$B$42*CU192</f>
        <v>#DIV/0!</v>
      </c>
      <c r="CW192" s="9" t="e">
        <f>CV192+alpha*CV182 - gamma*CV192-1/Variables!$B$42*CV192</f>
        <v>#DIV/0!</v>
      </c>
      <c r="CX192" s="9" t="e">
        <f>CW192+alpha*CW182 - gamma*CW192-1/Variables!$B$42*CW192</f>
        <v>#DIV/0!</v>
      </c>
      <c r="CY192" s="9" t="e">
        <f>CX192+alpha*CX182 - gamma*CX192-1/Variables!$B$42*CX192</f>
        <v>#DIV/0!</v>
      </c>
      <c r="CZ192" s="9" t="e">
        <f>CY192+alpha*CY182 - gamma*CY192-1/Variables!$B$42*CY192</f>
        <v>#DIV/0!</v>
      </c>
      <c r="DA192" s="9" t="e">
        <f>CZ192+alpha*CZ182 - gamma*CZ192-1/Variables!$B$42*CZ192</f>
        <v>#DIV/0!</v>
      </c>
      <c r="DB192" s="9" t="e">
        <f>DA192+alpha*DA182 - gamma*DA192-1/Variables!$B$42*DA192</f>
        <v>#DIV/0!</v>
      </c>
      <c r="DC192" s="9" t="e">
        <f>DB192+alpha*DB182 - gamma*DB192-1/Variables!$B$42*DB192</f>
        <v>#DIV/0!</v>
      </c>
      <c r="DD192" s="9" t="e">
        <f>DC192+alpha*DC182 - gamma*DC192-1/Variables!$B$42*DC192</f>
        <v>#DIV/0!</v>
      </c>
      <c r="DE192" s="9" t="e">
        <f>DD192+alpha*DD182 - gamma*DD192-1/Variables!$B$42*DD192</f>
        <v>#DIV/0!</v>
      </c>
      <c r="DF192" s="9" t="e">
        <f>DE192+alpha*DE182 - gamma*DE192-1/Variables!$B$42*DE192</f>
        <v>#DIV/0!</v>
      </c>
      <c r="DG192" s="9" t="e">
        <f>DF192+alpha*DF182 - gamma*DF192-1/Variables!$B$42*DF192</f>
        <v>#DIV/0!</v>
      </c>
      <c r="DH192" s="9" t="e">
        <f>DG192+alpha*DG182 - gamma*DG192-1/Variables!$B$42*DG192</f>
        <v>#DIV/0!</v>
      </c>
      <c r="DI192" s="9" t="e">
        <f>DH192+alpha*DH182 - gamma*DH192-1/Variables!$B$42*DH192</f>
        <v>#DIV/0!</v>
      </c>
      <c r="DJ192" s="9" t="e">
        <f>DI192+alpha*DI182 - gamma*DI192-1/Variables!$B$42*DI192</f>
        <v>#DIV/0!</v>
      </c>
      <c r="DK192" s="9" t="e">
        <f>DJ192+alpha*DJ182 - gamma*DJ192-1/Variables!$B$42*DJ192</f>
        <v>#DIV/0!</v>
      </c>
      <c r="DL192" s="9" t="e">
        <f>DK192+alpha*DK182 - gamma*DK192-1/Variables!$B$42*DK192</f>
        <v>#DIV/0!</v>
      </c>
      <c r="DM192" s="9" t="e">
        <f>DL192+alpha*DL182 - gamma*DL192-1/Variables!$B$42*DL192</f>
        <v>#DIV/0!</v>
      </c>
      <c r="DN192" s="9" t="e">
        <f>DM192+alpha*DM182 - gamma*DM192-1/Variables!$B$42*DM192</f>
        <v>#DIV/0!</v>
      </c>
      <c r="DO192" s="9" t="e">
        <f>DN192+alpha*DN182 - gamma*DN192-1/Variables!$B$42*DN192</f>
        <v>#DIV/0!</v>
      </c>
      <c r="DP192" s="9" t="e">
        <f>DO192+alpha*DO182 - gamma*DO192-1/Variables!$B$42*DO192</f>
        <v>#DIV/0!</v>
      </c>
      <c r="DQ192" s="9" t="e">
        <f>DP192+alpha*DP182 - gamma*DP192-1/Variables!$B$42*DP192</f>
        <v>#DIV/0!</v>
      </c>
      <c r="DR192" s="9" t="e">
        <f>DQ192+alpha*DQ182 - gamma*DQ192-1/Variables!$B$42*DQ192</f>
        <v>#DIV/0!</v>
      </c>
    </row>
    <row r="193" spans="1:122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 t="e">
        <f>F193+alpha*F183 - gamma*F193-1/Variables!$B$42*F193</f>
        <v>#DIV/0!</v>
      </c>
      <c r="H193" s="9" t="e">
        <f>G193+alpha*G183 - gamma*G193-1/Variables!$B$42*G193</f>
        <v>#DIV/0!</v>
      </c>
      <c r="I193" s="9" t="e">
        <f>H193+alpha*H183 - gamma*H193-1/Variables!$B$42*H193</f>
        <v>#DIV/0!</v>
      </c>
      <c r="J193" s="9" t="e">
        <f>I193+alpha*I183 - gamma*I193-1/Variables!$B$42*I193</f>
        <v>#DIV/0!</v>
      </c>
      <c r="K193" s="9" t="e">
        <f>J193+alpha*J183 - gamma*J193-1/Variables!$B$42*J193</f>
        <v>#DIV/0!</v>
      </c>
      <c r="L193" s="9" t="e">
        <f>K193+alpha*K183 - gamma*K193-1/Variables!$B$42*K193</f>
        <v>#DIV/0!</v>
      </c>
      <c r="M193" s="9" t="e">
        <f>L193+alpha*L183 - gamma*L193-1/Variables!$B$42*L193</f>
        <v>#DIV/0!</v>
      </c>
      <c r="N193" s="9" t="e">
        <f>M193+alpha*M183 - gamma*M193-1/Variables!$B$42*M193</f>
        <v>#DIV/0!</v>
      </c>
      <c r="O193" s="9" t="e">
        <f>N193+alpha*N183 - gamma*N193-1/Variables!$B$42*N193</f>
        <v>#DIV/0!</v>
      </c>
      <c r="P193" s="9" t="e">
        <f>O193+alpha*O183 - gamma*O193-1/Variables!$B$42*O193</f>
        <v>#DIV/0!</v>
      </c>
      <c r="Q193" s="9" t="e">
        <f>P193+alpha*P183 - gamma*P193-1/Variables!$B$42*P193</f>
        <v>#DIV/0!</v>
      </c>
      <c r="R193" s="9" t="e">
        <f>Q193+alpha*Q183 - gamma*Q193-1/Variables!$B$42*Q193</f>
        <v>#DIV/0!</v>
      </c>
      <c r="S193" s="9" t="e">
        <f>R193+alpha*R183 - gamma*R193-1/Variables!$B$42*R193</f>
        <v>#DIV/0!</v>
      </c>
      <c r="T193" s="9" t="e">
        <f>S193+alpha*S183 - gamma*S193-1/Variables!$B$42*S193</f>
        <v>#DIV/0!</v>
      </c>
      <c r="U193" s="9" t="e">
        <f>T193+alpha*T183 - gamma*T193-1/Variables!$B$42*T193</f>
        <v>#DIV/0!</v>
      </c>
      <c r="V193" s="9" t="e">
        <f>U193+alpha*U183 - gamma*U193-1/Variables!$B$42*U193</f>
        <v>#DIV/0!</v>
      </c>
      <c r="W193" s="9" t="e">
        <f>V193+alpha*V183 - gamma*V193-1/Variables!$B$42*V193</f>
        <v>#DIV/0!</v>
      </c>
      <c r="X193" s="9" t="e">
        <f>W193+alpha*W183 - gamma*W193-1/Variables!$B$42*W193</f>
        <v>#DIV/0!</v>
      </c>
      <c r="Y193" s="9" t="e">
        <f>X193+alpha*X183 - gamma*X193-1/Variables!$B$42*X193</f>
        <v>#DIV/0!</v>
      </c>
      <c r="Z193" s="9" t="e">
        <f>Y193+alpha*Y183 - gamma*Y193-1/Variables!$B$42*Y193</f>
        <v>#DIV/0!</v>
      </c>
      <c r="AA193" s="9" t="e">
        <f>Z193+alpha*Z183 - gamma*Z193-1/Variables!$B$42*Z193</f>
        <v>#DIV/0!</v>
      </c>
      <c r="AB193" s="9" t="e">
        <f>AA193+alpha*AA183 - gamma*AA193-1/Variables!$B$42*AA193</f>
        <v>#DIV/0!</v>
      </c>
      <c r="AC193" s="9" t="e">
        <f>AB193+alpha*AB183 - gamma*AB193-1/Variables!$B$42*AB193</f>
        <v>#DIV/0!</v>
      </c>
      <c r="AD193" s="9" t="e">
        <f>AC193+alpha*AC183 - gamma*AC193-1/Variables!$B$42*AC193</f>
        <v>#DIV/0!</v>
      </c>
      <c r="AE193" s="9" t="e">
        <f>AD193+alpha*AD183 - gamma*AD193-1/Variables!$B$42*AD193</f>
        <v>#DIV/0!</v>
      </c>
      <c r="AF193" s="9" t="e">
        <f>AE193+alpha*AE183 - gamma*AE193-1/Variables!$B$42*AE193</f>
        <v>#DIV/0!</v>
      </c>
      <c r="AG193" s="9" t="e">
        <f>AF193+alpha*AF183 - gamma*AF193-1/Variables!$B$42*AF193</f>
        <v>#DIV/0!</v>
      </c>
      <c r="AH193" s="9" t="e">
        <f>AG193+alpha*AG183 - gamma*AG193-1/Variables!$B$42*AG193</f>
        <v>#DIV/0!</v>
      </c>
      <c r="AI193" s="9" t="e">
        <f>AH193+alpha*AH183 - gamma*AH193-1/Variables!$B$42*AH193</f>
        <v>#DIV/0!</v>
      </c>
      <c r="AJ193" s="9" t="e">
        <f>AI193+alpha*AI183 - gamma*AI193-1/Variables!$B$42*AI193</f>
        <v>#DIV/0!</v>
      </c>
      <c r="AK193" s="9" t="e">
        <f>AJ193+alpha*AJ183 - gamma*AJ193-1/Variables!$B$42*AJ193</f>
        <v>#DIV/0!</v>
      </c>
      <c r="AL193" s="9" t="e">
        <f>AK193+alpha*AK183 - gamma*AK193-1/Variables!$B$42*AK193</f>
        <v>#DIV/0!</v>
      </c>
      <c r="AM193" s="9" t="e">
        <f>AL193+alpha*AL183 - gamma*AL193-1/Variables!$B$42*AL193</f>
        <v>#DIV/0!</v>
      </c>
      <c r="AN193" s="9" t="e">
        <f>AM193+alpha*AM183 - gamma*AM193-1/Variables!$B$42*AM193</f>
        <v>#DIV/0!</v>
      </c>
      <c r="AO193" s="9" t="e">
        <f>AN193+alpha*AN183 - gamma*AN193-1/Variables!$B$42*AN193</f>
        <v>#DIV/0!</v>
      </c>
      <c r="AP193" s="9" t="e">
        <f>AO193+alpha*AO183 - gamma*AO193-1/Variables!$B$42*AO193</f>
        <v>#DIV/0!</v>
      </c>
      <c r="AQ193" s="9" t="e">
        <f>AP193+alpha*AP183 - gamma*AP193-1/Variables!$B$42*AP193</f>
        <v>#DIV/0!</v>
      </c>
      <c r="AR193" s="9" t="e">
        <f>AQ193+alpha*AQ183 - gamma*AQ193-1/Variables!$B$42*AQ193</f>
        <v>#DIV/0!</v>
      </c>
      <c r="AS193" s="9" t="e">
        <f>AR193+alpha*AR183 - gamma*AR193-1/Variables!$B$42*AR193</f>
        <v>#DIV/0!</v>
      </c>
      <c r="AT193" s="9" t="e">
        <f>AS193+alpha*AS183 - gamma*AS193-1/Variables!$B$42*AS193</f>
        <v>#DIV/0!</v>
      </c>
      <c r="AU193" s="9" t="e">
        <f>AT193+alpha*AT183 - gamma*AT193-1/Variables!$B$42*AT193</f>
        <v>#DIV/0!</v>
      </c>
      <c r="AV193" s="9" t="e">
        <f>AU193+alpha*AU183 - gamma*AU193-1/Variables!$B$42*AU193</f>
        <v>#DIV/0!</v>
      </c>
      <c r="AW193" s="9" t="e">
        <f>AV193+alpha*AV183 - gamma*AV193-1/Variables!$B$42*AV193</f>
        <v>#DIV/0!</v>
      </c>
      <c r="AX193" s="9" t="e">
        <f>AW193+alpha*AW183 - gamma*AW193-1/Variables!$B$42*AW193</f>
        <v>#DIV/0!</v>
      </c>
      <c r="AY193" s="9" t="e">
        <f>AX193+alpha*AX183 - gamma*AX193-1/Variables!$B$42*AX193</f>
        <v>#DIV/0!</v>
      </c>
      <c r="AZ193" s="9" t="e">
        <f>AY193+alpha*AY183 - gamma*AY193-1/Variables!$B$42*AY193</f>
        <v>#DIV/0!</v>
      </c>
      <c r="BA193" s="9" t="e">
        <f>AZ193+alpha*AZ183 - gamma*AZ193-1/Variables!$B$42*AZ193</f>
        <v>#DIV/0!</v>
      </c>
      <c r="BB193" s="9" t="e">
        <f>BA193+alpha*BA183 - gamma*BA193-1/Variables!$B$42*BA193</f>
        <v>#DIV/0!</v>
      </c>
      <c r="BC193" s="9" t="e">
        <f>BB193+alpha*BB183 - gamma*BB193-1/Variables!$B$42*BB193</f>
        <v>#DIV/0!</v>
      </c>
      <c r="BD193" s="9" t="e">
        <f>BC193+alpha*BC183 - gamma*BC193-1/Variables!$B$42*BC193</f>
        <v>#DIV/0!</v>
      </c>
      <c r="BE193" s="9" t="e">
        <f>BD193+alpha*BD183 - gamma*BD193-1/Variables!$B$42*BD193</f>
        <v>#DIV/0!</v>
      </c>
      <c r="BF193" s="9" t="e">
        <f>BE193+alpha*BE183 - gamma*BE193-1/Variables!$B$42*BE193</f>
        <v>#DIV/0!</v>
      </c>
      <c r="BG193" s="9" t="e">
        <f>BF193+alpha*BF183 - gamma*BF193-1/Variables!$B$42*BF193</f>
        <v>#DIV/0!</v>
      </c>
      <c r="BH193" s="9" t="e">
        <f>BG193+alpha*BG183 - gamma*BG193-1/Variables!$B$42*BG193</f>
        <v>#DIV/0!</v>
      </c>
      <c r="BI193" s="9" t="e">
        <f>BH193+alpha*BH183 - gamma*BH193-1/Variables!$B$42*BH193</f>
        <v>#DIV/0!</v>
      </c>
      <c r="BJ193" s="9" t="e">
        <f>BI193+alpha*BI183 - gamma*BI193-1/Variables!$B$42*BI193</f>
        <v>#DIV/0!</v>
      </c>
      <c r="BK193" s="9" t="e">
        <f>BJ193+alpha*BJ183 - gamma*BJ193-1/Variables!$B$42*BJ193</f>
        <v>#DIV/0!</v>
      </c>
      <c r="BL193" s="9" t="e">
        <f>BK193+alpha*BK183 - gamma*BK193-1/Variables!$B$42*BK193</f>
        <v>#DIV/0!</v>
      </c>
      <c r="BM193" s="9" t="e">
        <f>BL193+alpha*BL183 - gamma*BL193-1/Variables!$B$42*BL193</f>
        <v>#DIV/0!</v>
      </c>
      <c r="BN193" s="9" t="e">
        <f>BM193+alpha*BM183 - gamma*BM193-1/Variables!$B$42*BM193</f>
        <v>#DIV/0!</v>
      </c>
      <c r="BO193" s="9" t="e">
        <f>BN193+alpha*BN183 - gamma*BN193-1/Variables!$B$42*BN193</f>
        <v>#DIV/0!</v>
      </c>
      <c r="BP193" s="9" t="e">
        <f>BO193+alpha*BO183 - gamma*BO193-1/Variables!$B$42*BO193</f>
        <v>#DIV/0!</v>
      </c>
      <c r="BQ193" s="9" t="e">
        <f>BP193+alpha*BP183 - gamma*BP193-1/Variables!$B$42*BP193</f>
        <v>#DIV/0!</v>
      </c>
      <c r="BR193" s="9" t="e">
        <f>BQ193+alpha*BQ183 - gamma*BQ193-1/Variables!$B$42*BQ193</f>
        <v>#DIV/0!</v>
      </c>
      <c r="BS193" s="9" t="e">
        <f>BR193+alpha*BR183 - gamma*BR193-1/Variables!$B$42*BR193</f>
        <v>#DIV/0!</v>
      </c>
      <c r="BT193" s="9" t="e">
        <f>BS193+alpha*BS183 - gamma*BS193-1/Variables!$B$42*BS193</f>
        <v>#DIV/0!</v>
      </c>
      <c r="BU193" s="9" t="e">
        <f>BT193+alpha*BT183 - gamma*BT193-1/Variables!$B$42*BT193</f>
        <v>#DIV/0!</v>
      </c>
      <c r="BV193" s="9" t="e">
        <f>BU193+alpha*BU183 - gamma*BU193-1/Variables!$B$42*BU193</f>
        <v>#DIV/0!</v>
      </c>
      <c r="BW193" s="9" t="e">
        <f>BV193+alpha*BV183 - gamma*BV193-1/Variables!$B$42*BV193</f>
        <v>#DIV/0!</v>
      </c>
      <c r="BX193" s="9" t="e">
        <f>BW193+alpha*BW183 - gamma*BW193-1/Variables!$B$42*BW193</f>
        <v>#DIV/0!</v>
      </c>
      <c r="BY193" s="9" t="e">
        <f>BX193+alpha*BX183 - gamma*BX193-1/Variables!$B$42*BX193</f>
        <v>#DIV/0!</v>
      </c>
      <c r="BZ193" s="9" t="e">
        <f>BY193+alpha*BY183 - gamma*BY193-1/Variables!$B$42*BY193</f>
        <v>#DIV/0!</v>
      </c>
      <c r="CA193" s="9" t="e">
        <f>BZ193+alpha*BZ183 - gamma*BZ193-1/Variables!$B$42*BZ193</f>
        <v>#DIV/0!</v>
      </c>
      <c r="CB193" s="9" t="e">
        <f>CA193+alpha*CA183 - gamma*CA193-1/Variables!$B$42*CA193</f>
        <v>#DIV/0!</v>
      </c>
      <c r="CC193" s="9" t="e">
        <f>CB193+alpha*CB183 - gamma*CB193-1/Variables!$B$42*CB193</f>
        <v>#DIV/0!</v>
      </c>
      <c r="CD193" s="9" t="e">
        <f>CC193+alpha*CC183 - gamma*CC193-1/Variables!$B$42*CC193</f>
        <v>#DIV/0!</v>
      </c>
      <c r="CE193" s="9" t="e">
        <f>CD193+alpha*CD183 - gamma*CD193-1/Variables!$B$42*CD193</f>
        <v>#DIV/0!</v>
      </c>
      <c r="CF193" s="9" t="e">
        <f>CE193+alpha*CE183 - gamma*CE193-1/Variables!$B$42*CE193</f>
        <v>#DIV/0!</v>
      </c>
      <c r="CG193" s="9" t="e">
        <f>CF193+alpha*CF183 - gamma*CF193-1/Variables!$B$42*CF193</f>
        <v>#DIV/0!</v>
      </c>
      <c r="CH193" s="9" t="e">
        <f>CG193+alpha*CG183 - gamma*CG193-1/Variables!$B$42*CG193</f>
        <v>#DIV/0!</v>
      </c>
      <c r="CI193" s="9" t="e">
        <f>CH193+alpha*CH183 - gamma*CH193-1/Variables!$B$42*CH193</f>
        <v>#DIV/0!</v>
      </c>
      <c r="CJ193" s="9" t="e">
        <f>CI193+alpha*CI183 - gamma*CI193-1/Variables!$B$42*CI193</f>
        <v>#DIV/0!</v>
      </c>
      <c r="CK193" s="9" t="e">
        <f>CJ193+alpha*CJ183 - gamma*CJ193-1/Variables!$B$42*CJ193</f>
        <v>#DIV/0!</v>
      </c>
      <c r="CL193" s="9" t="e">
        <f>CK193+alpha*CK183 - gamma*CK193-1/Variables!$B$42*CK193</f>
        <v>#DIV/0!</v>
      </c>
      <c r="CM193" s="9" t="e">
        <f>CL193+alpha*CL183 - gamma*CL193-1/Variables!$B$42*CL193</f>
        <v>#DIV/0!</v>
      </c>
      <c r="CN193" s="9" t="e">
        <f>CM193+alpha*CM183 - gamma*CM193-1/Variables!$B$42*CM193</f>
        <v>#DIV/0!</v>
      </c>
      <c r="CO193" s="9" t="e">
        <f>CN193+alpha*CN183 - gamma*CN193-1/Variables!$B$42*CN193</f>
        <v>#DIV/0!</v>
      </c>
      <c r="CP193" s="9" t="e">
        <f>CO193+alpha*CO183 - gamma*CO193-1/Variables!$B$42*CO193</f>
        <v>#DIV/0!</v>
      </c>
      <c r="CQ193" s="9" t="e">
        <f>CP193+alpha*CP183 - gamma*CP193-1/Variables!$B$42*CP193</f>
        <v>#DIV/0!</v>
      </c>
      <c r="CR193" s="9" t="e">
        <f>CQ193+alpha*CQ183 - gamma*CQ193-1/Variables!$B$42*CQ193</f>
        <v>#DIV/0!</v>
      </c>
      <c r="CS193" s="9" t="e">
        <f>CR193+alpha*CR183 - gamma*CR193-1/Variables!$B$42*CR193</f>
        <v>#DIV/0!</v>
      </c>
      <c r="CT193" s="9" t="e">
        <f>CS193+alpha*CS183 - gamma*CS193-1/Variables!$B$42*CS193</f>
        <v>#DIV/0!</v>
      </c>
      <c r="CU193" s="9" t="e">
        <f>CT193+alpha*CT183 - gamma*CT193-1/Variables!$B$42*CT193</f>
        <v>#DIV/0!</v>
      </c>
      <c r="CV193" s="9" t="e">
        <f>CU193+alpha*CU183 - gamma*CU193-1/Variables!$B$42*CU193</f>
        <v>#DIV/0!</v>
      </c>
      <c r="CW193" s="9" t="e">
        <f>CV193+alpha*CV183 - gamma*CV193-1/Variables!$B$42*CV193</f>
        <v>#DIV/0!</v>
      </c>
      <c r="CX193" s="9" t="e">
        <f>CW193+alpha*CW183 - gamma*CW193-1/Variables!$B$42*CW193</f>
        <v>#DIV/0!</v>
      </c>
      <c r="CY193" s="9" t="e">
        <f>CX193+alpha*CX183 - gamma*CX193-1/Variables!$B$42*CX193</f>
        <v>#DIV/0!</v>
      </c>
      <c r="CZ193" s="9" t="e">
        <f>CY193+alpha*CY183 - gamma*CY193-1/Variables!$B$42*CY193</f>
        <v>#DIV/0!</v>
      </c>
      <c r="DA193" s="9" t="e">
        <f>CZ193+alpha*CZ183 - gamma*CZ193-1/Variables!$B$42*CZ193</f>
        <v>#DIV/0!</v>
      </c>
      <c r="DB193" s="9" t="e">
        <f>DA193+alpha*DA183 - gamma*DA193-1/Variables!$B$42*DA193</f>
        <v>#DIV/0!</v>
      </c>
      <c r="DC193" s="9" t="e">
        <f>DB193+alpha*DB183 - gamma*DB193-1/Variables!$B$42*DB193</f>
        <v>#DIV/0!</v>
      </c>
      <c r="DD193" s="9" t="e">
        <f>DC193+alpha*DC183 - gamma*DC193-1/Variables!$B$42*DC193</f>
        <v>#DIV/0!</v>
      </c>
      <c r="DE193" s="9" t="e">
        <f>DD193+alpha*DD183 - gamma*DD193-1/Variables!$B$42*DD193</f>
        <v>#DIV/0!</v>
      </c>
      <c r="DF193" s="9" t="e">
        <f>DE193+alpha*DE183 - gamma*DE193-1/Variables!$B$42*DE193</f>
        <v>#DIV/0!</v>
      </c>
      <c r="DG193" s="9" t="e">
        <f>DF193+alpha*DF183 - gamma*DF193-1/Variables!$B$42*DF193</f>
        <v>#DIV/0!</v>
      </c>
      <c r="DH193" s="9" t="e">
        <f>DG193+alpha*DG183 - gamma*DG193-1/Variables!$B$42*DG193</f>
        <v>#DIV/0!</v>
      </c>
      <c r="DI193" s="9" t="e">
        <f>DH193+alpha*DH183 - gamma*DH193-1/Variables!$B$42*DH193</f>
        <v>#DIV/0!</v>
      </c>
      <c r="DJ193" s="9" t="e">
        <f>DI193+alpha*DI183 - gamma*DI193-1/Variables!$B$42*DI193</f>
        <v>#DIV/0!</v>
      </c>
      <c r="DK193" s="9" t="e">
        <f>DJ193+alpha*DJ183 - gamma*DJ193-1/Variables!$B$42*DJ193</f>
        <v>#DIV/0!</v>
      </c>
      <c r="DL193" s="9" t="e">
        <f>DK193+alpha*DK183 - gamma*DK193-1/Variables!$B$42*DK193</f>
        <v>#DIV/0!</v>
      </c>
      <c r="DM193" s="9" t="e">
        <f>DL193+alpha*DL183 - gamma*DL193-1/Variables!$B$42*DL193</f>
        <v>#DIV/0!</v>
      </c>
      <c r="DN193" s="9" t="e">
        <f>DM193+alpha*DM183 - gamma*DM193-1/Variables!$B$42*DM193</f>
        <v>#DIV/0!</v>
      </c>
      <c r="DO193" s="9" t="e">
        <f>DN193+alpha*DN183 - gamma*DN193-1/Variables!$B$42*DN193</f>
        <v>#DIV/0!</v>
      </c>
      <c r="DP193" s="9" t="e">
        <f>DO193+alpha*DO183 - gamma*DO193-1/Variables!$B$42*DO193</f>
        <v>#DIV/0!</v>
      </c>
      <c r="DQ193" s="9" t="e">
        <f>DP193+alpha*DP183 - gamma*DP193-1/Variables!$B$42*DP193</f>
        <v>#DIV/0!</v>
      </c>
      <c r="DR193" s="9" t="e">
        <f>DQ193+alpha*DQ183 - gamma*DQ193-1/Variables!$B$42*DQ193</f>
        <v>#DIV/0!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 t="e">
        <f>G196+(1-Variables!$B$16)*gamma*G186-G196/Variables!$B$10-1/Variables!$B$42*G196</f>
        <v>#DIV/0!</v>
      </c>
      <c r="I196" s="9" t="e">
        <f>H196+(1-Variables!$B$16)*gamma*H186-H196/Variables!$B$10-1/Variables!$B$42*H196</f>
        <v>#DIV/0!</v>
      </c>
      <c r="J196" s="9" t="e">
        <f>I196+(1-Variables!$B$16)*gamma*I186-I196/Variables!$B$10-1/Variables!$B$42*I196</f>
        <v>#DIV/0!</v>
      </c>
      <c r="K196" s="9" t="e">
        <f>J196+(1-Variables!$B$16)*gamma*J186-J196/Variables!$B$10-1/Variables!$B$42*J196</f>
        <v>#DIV/0!</v>
      </c>
      <c r="L196" s="9" t="e">
        <f>K196+(1-Variables!$B$16)*gamma*K186-K196/Variables!$B$10-1/Variables!$B$42*K196</f>
        <v>#DIV/0!</v>
      </c>
      <c r="M196" s="9" t="e">
        <f>L196+(1-Variables!$B$16)*gamma*L186-L196/Variables!$B$10-1/Variables!$B$42*L196</f>
        <v>#DIV/0!</v>
      </c>
      <c r="N196" s="9" t="e">
        <f>M196+(1-Variables!$B$16)*gamma*M186-M196/Variables!$B$10-1/Variables!$B$42*M196</f>
        <v>#DIV/0!</v>
      </c>
      <c r="O196" s="9" t="e">
        <f>N196+(1-Variables!$B$16)*gamma*N186-N196/Variables!$B$10-1/Variables!$B$42*N196</f>
        <v>#DIV/0!</v>
      </c>
      <c r="P196" s="9" t="e">
        <f>O196+(1-Variables!$B$16)*gamma*O186-O196/Variables!$B$10-1/Variables!$B$42*O196</f>
        <v>#DIV/0!</v>
      </c>
      <c r="Q196" s="9" t="e">
        <f>P196+(1-Variables!$B$16)*gamma*P186-P196/Variables!$B$10-1/Variables!$B$42*P196</f>
        <v>#DIV/0!</v>
      </c>
      <c r="R196" s="9" t="e">
        <f>Q196+(1-Variables!$B$16)*gamma*Q186-Q196/Variables!$B$10-1/Variables!$B$42*Q196</f>
        <v>#DIV/0!</v>
      </c>
      <c r="S196" s="9" t="e">
        <f>R196+(1-Variables!$B$16)*gamma*R186-R196/Variables!$B$10-1/Variables!$B$42*R196</f>
        <v>#DIV/0!</v>
      </c>
      <c r="T196" s="9" t="e">
        <f>S196+(1-Variables!$B$16)*gamma*S186-S196/Variables!$B$10-1/Variables!$B$42*S196</f>
        <v>#DIV/0!</v>
      </c>
      <c r="U196" s="9" t="e">
        <f>T196+(1-Variables!$B$16)*gamma*T186-T196/Variables!$B$10-1/Variables!$B$42*T196</f>
        <v>#DIV/0!</v>
      </c>
      <c r="V196" s="9" t="e">
        <f>U196+(1-Variables!$B$16)*gamma*U186-U196/Variables!$B$10-1/Variables!$B$42*U196</f>
        <v>#DIV/0!</v>
      </c>
      <c r="W196" s="9" t="e">
        <f>V196+(1-Variables!$B$16)*gamma*V186-V196/Variables!$B$10-1/Variables!$B$42*V196</f>
        <v>#DIV/0!</v>
      </c>
      <c r="X196" s="9" t="e">
        <f>W196+(1-Variables!$B$16)*gamma*W186-W196/Variables!$B$10-1/Variables!$B$42*W196</f>
        <v>#DIV/0!</v>
      </c>
      <c r="Y196" s="9" t="e">
        <f>X196+(1-Variables!$B$16)*gamma*X186-X196/Variables!$B$10-1/Variables!$B$42*X196</f>
        <v>#DIV/0!</v>
      </c>
      <c r="Z196" s="9" t="e">
        <f>Y196+(1-Variables!$B$16)*gamma*Y186-Y196/Variables!$B$10-1/Variables!$B$42*Y196</f>
        <v>#DIV/0!</v>
      </c>
      <c r="AA196" s="9" t="e">
        <f>Z196+(1-Variables!$B$16)*gamma*Z186-Z196/Variables!$B$10-1/Variables!$B$42*Z196</f>
        <v>#DIV/0!</v>
      </c>
      <c r="AB196" s="9" t="e">
        <f>AA196+(1-Variables!$B$16)*gamma*AA186-AA196/Variables!$B$10-1/Variables!$B$42*AA196</f>
        <v>#DIV/0!</v>
      </c>
      <c r="AC196" s="9" t="e">
        <f>AB196+(1-Variables!$B$16)*gamma*AB186-AB196/Variables!$B$10-1/Variables!$B$42*AB196</f>
        <v>#DIV/0!</v>
      </c>
      <c r="AD196" s="9" t="e">
        <f>AC196+(1-Variables!$B$16)*gamma*AC186-AC196/Variables!$B$10-1/Variables!$B$42*AC196</f>
        <v>#DIV/0!</v>
      </c>
      <c r="AE196" s="9" t="e">
        <f>AD196+(1-Variables!$B$16)*gamma*AD186-AD196/Variables!$B$10-1/Variables!$B$42*AD196</f>
        <v>#DIV/0!</v>
      </c>
      <c r="AF196" s="9" t="e">
        <f>AE196+(1-Variables!$B$16)*gamma*AE186-AE196/Variables!$B$10-1/Variables!$B$42*AE196</f>
        <v>#DIV/0!</v>
      </c>
      <c r="AG196" s="9" t="e">
        <f>AF196+(1-Variables!$B$16)*gamma*AF186-AF196/Variables!$B$10-1/Variables!$B$42*AF196</f>
        <v>#DIV/0!</v>
      </c>
      <c r="AH196" s="9" t="e">
        <f>AG196+(1-Variables!$B$16)*gamma*AG186-AG196/Variables!$B$10-1/Variables!$B$42*AG196</f>
        <v>#DIV/0!</v>
      </c>
      <c r="AI196" s="9" t="e">
        <f>AH196+(1-Variables!$B$16)*gamma*AH186-AH196/Variables!$B$10-1/Variables!$B$42*AH196</f>
        <v>#DIV/0!</v>
      </c>
      <c r="AJ196" s="9" t="e">
        <f>AI196+(1-Variables!$B$16)*gamma*AI186-AI196/Variables!$B$10-1/Variables!$B$42*AI196</f>
        <v>#DIV/0!</v>
      </c>
      <c r="AK196" s="9" t="e">
        <f>AJ196+(1-Variables!$B$16)*gamma*AJ186-AJ196/Variables!$B$10-1/Variables!$B$42*AJ196</f>
        <v>#DIV/0!</v>
      </c>
      <c r="AL196" s="9" t="e">
        <f>AK196+(1-Variables!$B$16)*gamma*AK186-AK196/Variables!$B$10-1/Variables!$B$42*AK196</f>
        <v>#DIV/0!</v>
      </c>
      <c r="AM196" s="9" t="e">
        <f>AL196+(1-Variables!$B$16)*gamma*AL186-AL196/Variables!$B$10-1/Variables!$B$42*AL196</f>
        <v>#DIV/0!</v>
      </c>
      <c r="AN196" s="9" t="e">
        <f>AM196+(1-Variables!$B$16)*gamma*AM186-AM196/Variables!$B$10-1/Variables!$B$42*AM196</f>
        <v>#DIV/0!</v>
      </c>
      <c r="AO196" s="9" t="e">
        <f>AN196+(1-Variables!$B$16)*gamma*AN186-AN196/Variables!$B$10-1/Variables!$B$42*AN196</f>
        <v>#DIV/0!</v>
      </c>
      <c r="AP196" s="9" t="e">
        <f>AO196+(1-Variables!$B$16)*gamma*AO186-AO196/Variables!$B$10-1/Variables!$B$42*AO196</f>
        <v>#DIV/0!</v>
      </c>
      <c r="AQ196" s="9" t="e">
        <f>AP196+(1-Variables!$B$16)*gamma*AP186-AP196/Variables!$B$10-1/Variables!$B$42*AP196</f>
        <v>#DIV/0!</v>
      </c>
      <c r="AR196" s="9" t="e">
        <f>AQ196+(1-Variables!$B$16)*gamma*AQ186-AQ196/Variables!$B$10-1/Variables!$B$42*AQ196</f>
        <v>#DIV/0!</v>
      </c>
      <c r="AS196" s="9" t="e">
        <f>AR196+(1-Variables!$B$16)*gamma*AR186-AR196/Variables!$B$10-1/Variables!$B$42*AR196</f>
        <v>#DIV/0!</v>
      </c>
      <c r="AT196" s="9" t="e">
        <f>AS196+(1-Variables!$B$16)*gamma*AS186-AS196/Variables!$B$10-1/Variables!$B$42*AS196</f>
        <v>#DIV/0!</v>
      </c>
      <c r="AU196" s="9" t="e">
        <f>AT196+(1-Variables!$B$16)*gamma*AT186-AT196/Variables!$B$10-1/Variables!$B$42*AT196</f>
        <v>#DIV/0!</v>
      </c>
      <c r="AV196" s="9" t="e">
        <f>AU196+(1-Variables!$B$16)*gamma*AU186-AU196/Variables!$B$10-1/Variables!$B$42*AU196</f>
        <v>#DIV/0!</v>
      </c>
      <c r="AW196" s="9" t="e">
        <f>AV196+(1-Variables!$B$16)*gamma*AV186-AV196/Variables!$B$10-1/Variables!$B$42*AV196</f>
        <v>#DIV/0!</v>
      </c>
      <c r="AX196" s="9" t="e">
        <f>AW196+(1-Variables!$B$16)*gamma*AW186-AW196/Variables!$B$10-1/Variables!$B$42*AW196</f>
        <v>#DIV/0!</v>
      </c>
      <c r="AY196" s="9" t="e">
        <f>AX196+(1-Variables!$B$16)*gamma*AX186-AX196/Variables!$B$10-1/Variables!$B$42*AX196</f>
        <v>#DIV/0!</v>
      </c>
      <c r="AZ196" s="9" t="e">
        <f>AY196+(1-Variables!$B$16)*gamma*AY186-AY196/Variables!$B$10-1/Variables!$B$42*AY196</f>
        <v>#DIV/0!</v>
      </c>
      <c r="BA196" s="9" t="e">
        <f>AZ196+(1-Variables!$B$16)*gamma*AZ186-AZ196/Variables!$B$10-1/Variables!$B$42*AZ196</f>
        <v>#DIV/0!</v>
      </c>
      <c r="BB196" s="9" t="e">
        <f>BA196+(1-Variables!$B$16)*gamma*BA186-BA196/Variables!$B$10-1/Variables!$B$42*BA196</f>
        <v>#DIV/0!</v>
      </c>
      <c r="BC196" s="9" t="e">
        <f>BB196+(1-Variables!$B$16)*gamma*BB186-BB196/Variables!$B$10-1/Variables!$B$42*BB196</f>
        <v>#DIV/0!</v>
      </c>
      <c r="BD196" s="9" t="e">
        <f>BC196+(1-Variables!$B$16)*gamma*BC186-BC196/Variables!$B$10-1/Variables!$B$42*BC196</f>
        <v>#DIV/0!</v>
      </c>
      <c r="BE196" s="9" t="e">
        <f>BD196+(1-Variables!$B$16)*gamma*BD186-BD196/Variables!$B$10-1/Variables!$B$42*BD196</f>
        <v>#DIV/0!</v>
      </c>
      <c r="BF196" s="9" t="e">
        <f>BE196+(1-Variables!$B$16)*gamma*BE186-BE196/Variables!$B$10-1/Variables!$B$42*BE196</f>
        <v>#DIV/0!</v>
      </c>
      <c r="BG196" s="9" t="e">
        <f>BF196+(1-Variables!$B$16)*gamma*BF186-BF196/Variables!$B$10-1/Variables!$B$42*BF196</f>
        <v>#DIV/0!</v>
      </c>
      <c r="BH196" s="9" t="e">
        <f>BG196+(1-Variables!$B$16)*gamma*BG186-BG196/Variables!$B$10-1/Variables!$B$42*BG196</f>
        <v>#DIV/0!</v>
      </c>
      <c r="BI196" s="9" t="e">
        <f>BH196+(1-Variables!$B$16)*gamma*BH186-BH196/Variables!$B$10-1/Variables!$B$42*BH196</f>
        <v>#DIV/0!</v>
      </c>
      <c r="BJ196" s="9" t="e">
        <f>BI196+(1-Variables!$B$16)*gamma*BI186-BI196/Variables!$B$10-1/Variables!$B$42*BI196</f>
        <v>#DIV/0!</v>
      </c>
      <c r="BK196" s="9" t="e">
        <f>BJ196+(1-Variables!$B$16)*gamma*BJ186-BJ196/Variables!$B$10-1/Variables!$B$42*BJ196</f>
        <v>#DIV/0!</v>
      </c>
      <c r="BL196" s="9" t="e">
        <f>BK196+(1-Variables!$B$16)*gamma*BK186-BK196/Variables!$B$10-1/Variables!$B$42*BK196</f>
        <v>#DIV/0!</v>
      </c>
      <c r="BM196" s="9" t="e">
        <f>BL196+(1-Variables!$B$16)*gamma*BL186-BL196/Variables!$B$10-1/Variables!$B$42*BL196</f>
        <v>#DIV/0!</v>
      </c>
      <c r="BN196" s="9" t="e">
        <f>BM196+(1-Variables!$B$16)*gamma*BM186-BM196/Variables!$B$10-1/Variables!$B$42*BM196</f>
        <v>#DIV/0!</v>
      </c>
      <c r="BO196" s="9" t="e">
        <f>BN196+(1-Variables!$B$16)*gamma*BN186-BN196/Variables!$B$10-1/Variables!$B$42*BN196</f>
        <v>#DIV/0!</v>
      </c>
      <c r="BP196" s="9" t="e">
        <f>BO196+(1-Variables!$B$16)*gamma*BO186-BO196/Variables!$B$10-1/Variables!$B$42*BO196</f>
        <v>#DIV/0!</v>
      </c>
      <c r="BQ196" s="9" t="e">
        <f>BP196+(1-Variables!$B$16)*gamma*BP186-BP196/Variables!$B$10-1/Variables!$B$42*BP196</f>
        <v>#DIV/0!</v>
      </c>
      <c r="BR196" s="9" t="e">
        <f>BQ196+(1-Variables!$B$16)*gamma*BQ186-BQ196/Variables!$B$10-1/Variables!$B$42*BQ196</f>
        <v>#DIV/0!</v>
      </c>
      <c r="BS196" s="9" t="e">
        <f>BR196+(1-Variables!$B$16)*gamma*BR186-BR196/Variables!$B$10-1/Variables!$B$42*BR196</f>
        <v>#DIV/0!</v>
      </c>
      <c r="BT196" s="9" t="e">
        <f>BS196+(1-Variables!$B$16)*gamma*BS186-BS196/Variables!$B$10-1/Variables!$B$42*BS196</f>
        <v>#DIV/0!</v>
      </c>
      <c r="BU196" s="9" t="e">
        <f>BT196+(1-Variables!$B$16)*gamma*BT186-BT196/Variables!$B$10-1/Variables!$B$42*BT196</f>
        <v>#DIV/0!</v>
      </c>
      <c r="BV196" s="9" t="e">
        <f>BU196+(1-Variables!$B$16)*gamma*BU186-BU196/Variables!$B$10-1/Variables!$B$42*BU196</f>
        <v>#DIV/0!</v>
      </c>
      <c r="BW196" s="9" t="e">
        <f>BV196+(1-Variables!$B$16)*gamma*BV186-BV196/Variables!$B$10-1/Variables!$B$42*BV196</f>
        <v>#DIV/0!</v>
      </c>
      <c r="BX196" s="9" t="e">
        <f>BW196+(1-Variables!$B$16)*gamma*BW186-BW196/Variables!$B$10-1/Variables!$B$42*BW196</f>
        <v>#DIV/0!</v>
      </c>
      <c r="BY196" s="9" t="e">
        <f>BX196+(1-Variables!$B$16)*gamma*BX186-BX196/Variables!$B$10-1/Variables!$B$42*BX196</f>
        <v>#DIV/0!</v>
      </c>
      <c r="BZ196" s="9" t="e">
        <f>BY196+(1-Variables!$B$16)*gamma*BY186-BY196/Variables!$B$10-1/Variables!$B$42*BY196</f>
        <v>#DIV/0!</v>
      </c>
      <c r="CA196" s="9" t="e">
        <f>BZ196+(1-Variables!$B$16)*gamma*BZ186-BZ196/Variables!$B$10-1/Variables!$B$42*BZ196</f>
        <v>#DIV/0!</v>
      </c>
      <c r="CB196" s="9" t="e">
        <f>CA196+(1-Variables!$B$16)*gamma*CA186-CA196/Variables!$B$10-1/Variables!$B$42*CA196</f>
        <v>#DIV/0!</v>
      </c>
      <c r="CC196" s="9" t="e">
        <f>CB196+(1-Variables!$B$16)*gamma*CB186-CB196/Variables!$B$10-1/Variables!$B$42*CB196</f>
        <v>#DIV/0!</v>
      </c>
      <c r="CD196" s="9" t="e">
        <f>CC196+(1-Variables!$B$16)*gamma*CC186-CC196/Variables!$B$10-1/Variables!$B$42*CC196</f>
        <v>#DIV/0!</v>
      </c>
      <c r="CE196" s="9" t="e">
        <f>CD196+(1-Variables!$B$16)*gamma*CD186-CD196/Variables!$B$10-1/Variables!$B$42*CD196</f>
        <v>#DIV/0!</v>
      </c>
      <c r="CF196" s="9" t="e">
        <f>CE196+(1-Variables!$B$16)*gamma*CE186-CE196/Variables!$B$10-1/Variables!$B$42*CE196</f>
        <v>#DIV/0!</v>
      </c>
      <c r="CG196" s="9" t="e">
        <f>CF196+(1-Variables!$B$16)*gamma*CF186-CF196/Variables!$B$10-1/Variables!$B$42*CF196</f>
        <v>#DIV/0!</v>
      </c>
      <c r="CH196" s="9" t="e">
        <f>CG196+(1-Variables!$B$16)*gamma*CG186-CG196/Variables!$B$10-1/Variables!$B$42*CG196</f>
        <v>#DIV/0!</v>
      </c>
      <c r="CI196" s="9" t="e">
        <f>CH196+(1-Variables!$B$16)*gamma*CH186-CH196/Variables!$B$10-1/Variables!$B$42*CH196</f>
        <v>#DIV/0!</v>
      </c>
      <c r="CJ196" s="9" t="e">
        <f>CI196+(1-Variables!$B$16)*gamma*CI186-CI196/Variables!$B$10-1/Variables!$B$42*CI196</f>
        <v>#DIV/0!</v>
      </c>
      <c r="CK196" s="9" t="e">
        <f>CJ196+(1-Variables!$B$16)*gamma*CJ186-CJ196/Variables!$B$10-1/Variables!$B$42*CJ196</f>
        <v>#DIV/0!</v>
      </c>
      <c r="CL196" s="9" t="e">
        <f>CK196+(1-Variables!$B$16)*gamma*CK186-CK196/Variables!$B$10-1/Variables!$B$42*CK196</f>
        <v>#DIV/0!</v>
      </c>
      <c r="CM196" s="9" t="e">
        <f>CL196+(1-Variables!$B$16)*gamma*CL186-CL196/Variables!$B$10-1/Variables!$B$42*CL196</f>
        <v>#DIV/0!</v>
      </c>
      <c r="CN196" s="9" t="e">
        <f>CM196+(1-Variables!$B$16)*gamma*CM186-CM196/Variables!$B$10-1/Variables!$B$42*CM196</f>
        <v>#DIV/0!</v>
      </c>
      <c r="CO196" s="9" t="e">
        <f>CN196+(1-Variables!$B$16)*gamma*CN186-CN196/Variables!$B$10-1/Variables!$B$42*CN196</f>
        <v>#DIV/0!</v>
      </c>
      <c r="CP196" s="9" t="e">
        <f>CO196+(1-Variables!$B$16)*gamma*CO186-CO196/Variables!$B$10-1/Variables!$B$42*CO196</f>
        <v>#DIV/0!</v>
      </c>
      <c r="CQ196" s="9" t="e">
        <f>CP196+(1-Variables!$B$16)*gamma*CP186-CP196/Variables!$B$10-1/Variables!$B$42*CP196</f>
        <v>#DIV/0!</v>
      </c>
      <c r="CR196" s="9" t="e">
        <f>CQ196+(1-Variables!$B$16)*gamma*CQ186-CQ196/Variables!$B$10-1/Variables!$B$42*CQ196</f>
        <v>#DIV/0!</v>
      </c>
      <c r="CS196" s="9" t="e">
        <f>CR196+(1-Variables!$B$16)*gamma*CR186-CR196/Variables!$B$10-1/Variables!$B$42*CR196</f>
        <v>#DIV/0!</v>
      </c>
      <c r="CT196" s="9" t="e">
        <f>CS196+(1-Variables!$B$16)*gamma*CS186-CS196/Variables!$B$10-1/Variables!$B$42*CS196</f>
        <v>#DIV/0!</v>
      </c>
      <c r="CU196" s="9" t="e">
        <f>CT196+(1-Variables!$B$16)*gamma*CT186-CT196/Variables!$B$10-1/Variables!$B$42*CT196</f>
        <v>#DIV/0!</v>
      </c>
      <c r="CV196" s="9" t="e">
        <f>CU196+(1-Variables!$B$16)*gamma*CU186-CU196/Variables!$B$10-1/Variables!$B$42*CU196</f>
        <v>#DIV/0!</v>
      </c>
      <c r="CW196" s="9" t="e">
        <f>CV196+(1-Variables!$B$16)*gamma*CV186-CV196/Variables!$B$10-1/Variables!$B$42*CV196</f>
        <v>#DIV/0!</v>
      </c>
      <c r="CX196" s="9" t="e">
        <f>CW196+(1-Variables!$B$16)*gamma*CW186-CW196/Variables!$B$10-1/Variables!$B$42*CW196</f>
        <v>#DIV/0!</v>
      </c>
      <c r="CY196" s="9" t="e">
        <f>CX196+(1-Variables!$B$16)*gamma*CX186-CX196/Variables!$B$10-1/Variables!$B$42*CX196</f>
        <v>#DIV/0!</v>
      </c>
      <c r="CZ196" s="9" t="e">
        <f>CY196+(1-Variables!$B$16)*gamma*CY186-CY196/Variables!$B$10-1/Variables!$B$42*CY196</f>
        <v>#DIV/0!</v>
      </c>
      <c r="DA196" s="9" t="e">
        <f>CZ196+(1-Variables!$B$16)*gamma*CZ186-CZ196/Variables!$B$10-1/Variables!$B$42*CZ196</f>
        <v>#DIV/0!</v>
      </c>
      <c r="DB196" s="9" t="e">
        <f>DA196+(1-Variables!$B$16)*gamma*DA186-DA196/Variables!$B$10-1/Variables!$B$42*DA196</f>
        <v>#DIV/0!</v>
      </c>
      <c r="DC196" s="9" t="e">
        <f>DB196+(1-Variables!$B$16)*gamma*DB186-DB196/Variables!$B$10-1/Variables!$B$42*DB196</f>
        <v>#DIV/0!</v>
      </c>
      <c r="DD196" s="9" t="e">
        <f>DC196+(1-Variables!$B$16)*gamma*DC186-DC196/Variables!$B$10-1/Variables!$B$42*DC196</f>
        <v>#DIV/0!</v>
      </c>
      <c r="DE196" s="9" t="e">
        <f>DD196+(1-Variables!$B$16)*gamma*DD186-DD196/Variables!$B$10-1/Variables!$B$42*DD196</f>
        <v>#DIV/0!</v>
      </c>
      <c r="DF196" s="9" t="e">
        <f>DE196+(1-Variables!$B$16)*gamma*DE186-DE196/Variables!$B$10-1/Variables!$B$42*DE196</f>
        <v>#DIV/0!</v>
      </c>
      <c r="DG196" s="9" t="e">
        <f>DF196+(1-Variables!$B$16)*gamma*DF186-DF196/Variables!$B$10-1/Variables!$B$42*DF196</f>
        <v>#DIV/0!</v>
      </c>
      <c r="DH196" s="9" t="e">
        <f>DG196+(1-Variables!$B$16)*gamma*DG186-DG196/Variables!$B$10-1/Variables!$B$42*DG196</f>
        <v>#DIV/0!</v>
      </c>
      <c r="DI196" s="9" t="e">
        <f>DH196+(1-Variables!$B$16)*gamma*DH186-DH196/Variables!$B$10-1/Variables!$B$42*DH196</f>
        <v>#DIV/0!</v>
      </c>
      <c r="DJ196" s="9" t="e">
        <f>DI196+(1-Variables!$B$16)*gamma*DI186-DI196/Variables!$B$10-1/Variables!$B$42*DI196</f>
        <v>#DIV/0!</v>
      </c>
      <c r="DK196" s="9" t="e">
        <f>DJ196+(1-Variables!$B$16)*gamma*DJ186-DJ196/Variables!$B$10-1/Variables!$B$42*DJ196</f>
        <v>#DIV/0!</v>
      </c>
      <c r="DL196" s="9" t="e">
        <f>DK196+(1-Variables!$B$16)*gamma*DK186-DK196/Variables!$B$10-1/Variables!$B$42*DK196</f>
        <v>#DIV/0!</v>
      </c>
      <c r="DM196" s="9" t="e">
        <f>DL196+(1-Variables!$B$16)*gamma*DL186-DL196/Variables!$B$10-1/Variables!$B$42*DL196</f>
        <v>#DIV/0!</v>
      </c>
      <c r="DN196" s="9" t="e">
        <f>DM196+(1-Variables!$B$16)*gamma*DM186-DM196/Variables!$B$10-1/Variables!$B$42*DM196</f>
        <v>#DIV/0!</v>
      </c>
      <c r="DO196" s="9" t="e">
        <f>DN196+(1-Variables!$B$16)*gamma*DN186-DN196/Variables!$B$10-1/Variables!$B$42*DN196</f>
        <v>#DIV/0!</v>
      </c>
      <c r="DP196" s="9" t="e">
        <f>DO196+(1-Variables!$B$16)*gamma*DO186-DO196/Variables!$B$10-1/Variables!$B$42*DO196</f>
        <v>#DIV/0!</v>
      </c>
      <c r="DQ196" s="9" t="e">
        <f>DP196+(1-Variables!$B$16)*gamma*DP186-DP196/Variables!$B$10-1/Variables!$B$42*DP196</f>
        <v>#DIV/0!</v>
      </c>
      <c r="DR196" s="9" t="e">
        <f>DQ196+(1-Variables!$B$16)*gamma*DQ186-DQ196/Variables!$B$10-1/Variables!$B$42*DQ196</f>
        <v>#DIV/0!</v>
      </c>
    </row>
    <row r="197" spans="1:122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 t="e">
        <f>G197+(1-Variables!$B$17)*gamma*G187-G197/Variables!$B$10-1/Variables!$B$42*G197</f>
        <v>#DIV/0!</v>
      </c>
      <c r="I197" s="9" t="e">
        <f>H197+(1-Variables!$B$17)*gamma*H187-H197/Variables!$B$10-1/Variables!$B$42*H197</f>
        <v>#DIV/0!</v>
      </c>
      <c r="J197" s="9" t="e">
        <f>I197+(1-Variables!$B$17)*gamma*I187-I197/Variables!$B$10-1/Variables!$B$42*I197</f>
        <v>#DIV/0!</v>
      </c>
      <c r="K197" s="9" t="e">
        <f>J197+(1-Variables!$B$17)*gamma*J187-J197/Variables!$B$10-1/Variables!$B$42*J197</f>
        <v>#DIV/0!</v>
      </c>
      <c r="L197" s="9" t="e">
        <f>K197+(1-Variables!$B$17)*gamma*K187-K197/Variables!$B$10-1/Variables!$B$42*K197</f>
        <v>#DIV/0!</v>
      </c>
      <c r="M197" s="9" t="e">
        <f>L197+(1-Variables!$B$17)*gamma*L187-L197/Variables!$B$10-1/Variables!$B$42*L197</f>
        <v>#DIV/0!</v>
      </c>
      <c r="N197" s="9" t="e">
        <f>M197+(1-Variables!$B$17)*gamma*M187-M197/Variables!$B$10-1/Variables!$B$42*M197</f>
        <v>#DIV/0!</v>
      </c>
      <c r="O197" s="9" t="e">
        <f>N197+(1-Variables!$B$17)*gamma*N187-N197/Variables!$B$10-1/Variables!$B$42*N197</f>
        <v>#DIV/0!</v>
      </c>
      <c r="P197" s="9" t="e">
        <f>O197+(1-Variables!$B$17)*gamma*O187-O197/Variables!$B$10-1/Variables!$B$42*O197</f>
        <v>#DIV/0!</v>
      </c>
      <c r="Q197" s="9" t="e">
        <f>P197+(1-Variables!$B$17)*gamma*P187-P197/Variables!$B$10-1/Variables!$B$42*P197</f>
        <v>#DIV/0!</v>
      </c>
      <c r="R197" s="9" t="e">
        <f>Q197+(1-Variables!$B$17)*gamma*Q187-Q197/Variables!$B$10-1/Variables!$B$42*Q197</f>
        <v>#DIV/0!</v>
      </c>
      <c r="S197" s="9" t="e">
        <f>R197+(1-Variables!$B$17)*gamma*R187-R197/Variables!$B$10-1/Variables!$B$42*R197</f>
        <v>#DIV/0!</v>
      </c>
      <c r="T197" s="9" t="e">
        <f>S197+(1-Variables!$B$17)*gamma*S187-S197/Variables!$B$10-1/Variables!$B$42*S197</f>
        <v>#DIV/0!</v>
      </c>
      <c r="U197" s="9" t="e">
        <f>T197+(1-Variables!$B$17)*gamma*T187-T197/Variables!$B$10-1/Variables!$B$42*T197</f>
        <v>#DIV/0!</v>
      </c>
      <c r="V197" s="9" t="e">
        <f>U197+(1-Variables!$B$17)*gamma*U187-U197/Variables!$B$10-1/Variables!$B$42*U197</f>
        <v>#DIV/0!</v>
      </c>
      <c r="W197" s="9" t="e">
        <f>V197+(1-Variables!$B$17)*gamma*V187-V197/Variables!$B$10-1/Variables!$B$42*V197</f>
        <v>#DIV/0!</v>
      </c>
      <c r="X197" s="9" t="e">
        <f>W197+(1-Variables!$B$17)*gamma*W187-W197/Variables!$B$10-1/Variables!$B$42*W197</f>
        <v>#DIV/0!</v>
      </c>
      <c r="Y197" s="9" t="e">
        <f>X197+(1-Variables!$B$17)*gamma*X187-X197/Variables!$B$10-1/Variables!$B$42*X197</f>
        <v>#DIV/0!</v>
      </c>
      <c r="Z197" s="9" t="e">
        <f>Y197+(1-Variables!$B$17)*gamma*Y187-Y197/Variables!$B$10-1/Variables!$B$42*Y197</f>
        <v>#DIV/0!</v>
      </c>
      <c r="AA197" s="9" t="e">
        <f>Z197+(1-Variables!$B$17)*gamma*Z187-Z197/Variables!$B$10-1/Variables!$B$42*Z197</f>
        <v>#DIV/0!</v>
      </c>
      <c r="AB197" s="9" t="e">
        <f>AA197+(1-Variables!$B$17)*gamma*AA187-AA197/Variables!$B$10-1/Variables!$B$42*AA197</f>
        <v>#DIV/0!</v>
      </c>
      <c r="AC197" s="9" t="e">
        <f>AB197+(1-Variables!$B$17)*gamma*AB187-AB197/Variables!$B$10-1/Variables!$B$42*AB197</f>
        <v>#DIV/0!</v>
      </c>
      <c r="AD197" s="9" t="e">
        <f>AC197+(1-Variables!$B$17)*gamma*AC187-AC197/Variables!$B$10-1/Variables!$B$42*AC197</f>
        <v>#DIV/0!</v>
      </c>
      <c r="AE197" s="9" t="e">
        <f>AD197+(1-Variables!$B$17)*gamma*AD187-AD197/Variables!$B$10-1/Variables!$B$42*AD197</f>
        <v>#DIV/0!</v>
      </c>
      <c r="AF197" s="9" t="e">
        <f>AE197+(1-Variables!$B$17)*gamma*AE187-AE197/Variables!$B$10-1/Variables!$B$42*AE197</f>
        <v>#DIV/0!</v>
      </c>
      <c r="AG197" s="9" t="e">
        <f>AF197+(1-Variables!$B$17)*gamma*AF187-AF197/Variables!$B$10-1/Variables!$B$42*AF197</f>
        <v>#DIV/0!</v>
      </c>
      <c r="AH197" s="9" t="e">
        <f>AG197+(1-Variables!$B$17)*gamma*AG187-AG197/Variables!$B$10-1/Variables!$B$42*AG197</f>
        <v>#DIV/0!</v>
      </c>
      <c r="AI197" s="9" t="e">
        <f>AH197+(1-Variables!$B$17)*gamma*AH187-AH197/Variables!$B$10-1/Variables!$B$42*AH197</f>
        <v>#DIV/0!</v>
      </c>
      <c r="AJ197" s="9" t="e">
        <f>AI197+(1-Variables!$B$17)*gamma*AI187-AI197/Variables!$B$10-1/Variables!$B$42*AI197</f>
        <v>#DIV/0!</v>
      </c>
      <c r="AK197" s="9" t="e">
        <f>AJ197+(1-Variables!$B$17)*gamma*AJ187-AJ197/Variables!$B$10-1/Variables!$B$42*AJ197</f>
        <v>#DIV/0!</v>
      </c>
      <c r="AL197" s="9" t="e">
        <f>AK197+(1-Variables!$B$17)*gamma*AK187-AK197/Variables!$B$10-1/Variables!$B$42*AK197</f>
        <v>#DIV/0!</v>
      </c>
      <c r="AM197" s="9" t="e">
        <f>AL197+(1-Variables!$B$17)*gamma*AL187-AL197/Variables!$B$10-1/Variables!$B$42*AL197</f>
        <v>#DIV/0!</v>
      </c>
      <c r="AN197" s="9" t="e">
        <f>AM197+(1-Variables!$B$17)*gamma*AM187-AM197/Variables!$B$10-1/Variables!$B$42*AM197</f>
        <v>#DIV/0!</v>
      </c>
      <c r="AO197" s="9" t="e">
        <f>AN197+(1-Variables!$B$17)*gamma*AN187-AN197/Variables!$B$10-1/Variables!$B$42*AN197</f>
        <v>#DIV/0!</v>
      </c>
      <c r="AP197" s="9" t="e">
        <f>AO197+(1-Variables!$B$17)*gamma*AO187-AO197/Variables!$B$10-1/Variables!$B$42*AO197</f>
        <v>#DIV/0!</v>
      </c>
      <c r="AQ197" s="9" t="e">
        <f>AP197+(1-Variables!$B$17)*gamma*AP187-AP197/Variables!$B$10-1/Variables!$B$42*AP197</f>
        <v>#DIV/0!</v>
      </c>
      <c r="AR197" s="9" t="e">
        <f>AQ197+(1-Variables!$B$17)*gamma*AQ187-AQ197/Variables!$B$10-1/Variables!$B$42*AQ197</f>
        <v>#DIV/0!</v>
      </c>
      <c r="AS197" s="9" t="e">
        <f>AR197+(1-Variables!$B$17)*gamma*AR187-AR197/Variables!$B$10-1/Variables!$B$42*AR197</f>
        <v>#DIV/0!</v>
      </c>
      <c r="AT197" s="9" t="e">
        <f>AS197+(1-Variables!$B$17)*gamma*AS187-AS197/Variables!$B$10-1/Variables!$B$42*AS197</f>
        <v>#DIV/0!</v>
      </c>
      <c r="AU197" s="9" t="e">
        <f>AT197+(1-Variables!$B$17)*gamma*AT187-AT197/Variables!$B$10-1/Variables!$B$42*AT197</f>
        <v>#DIV/0!</v>
      </c>
      <c r="AV197" s="9" t="e">
        <f>AU197+(1-Variables!$B$17)*gamma*AU187-AU197/Variables!$B$10-1/Variables!$B$42*AU197</f>
        <v>#DIV/0!</v>
      </c>
      <c r="AW197" s="9" t="e">
        <f>AV197+(1-Variables!$B$17)*gamma*AV187-AV197/Variables!$B$10-1/Variables!$B$42*AV197</f>
        <v>#DIV/0!</v>
      </c>
      <c r="AX197" s="9" t="e">
        <f>AW197+(1-Variables!$B$17)*gamma*AW187-AW197/Variables!$B$10-1/Variables!$B$42*AW197</f>
        <v>#DIV/0!</v>
      </c>
      <c r="AY197" s="9" t="e">
        <f>AX197+(1-Variables!$B$17)*gamma*AX187-AX197/Variables!$B$10-1/Variables!$B$42*AX197</f>
        <v>#DIV/0!</v>
      </c>
      <c r="AZ197" s="9" t="e">
        <f>AY197+(1-Variables!$B$17)*gamma*AY187-AY197/Variables!$B$10-1/Variables!$B$42*AY197</f>
        <v>#DIV/0!</v>
      </c>
      <c r="BA197" s="9" t="e">
        <f>AZ197+(1-Variables!$B$17)*gamma*AZ187-AZ197/Variables!$B$10-1/Variables!$B$42*AZ197</f>
        <v>#DIV/0!</v>
      </c>
      <c r="BB197" s="9" t="e">
        <f>BA197+(1-Variables!$B$17)*gamma*BA187-BA197/Variables!$B$10-1/Variables!$B$42*BA197</f>
        <v>#DIV/0!</v>
      </c>
      <c r="BC197" s="9" t="e">
        <f>BB197+(1-Variables!$B$17)*gamma*BB187-BB197/Variables!$B$10-1/Variables!$B$42*BB197</f>
        <v>#DIV/0!</v>
      </c>
      <c r="BD197" s="9" t="e">
        <f>BC197+(1-Variables!$B$17)*gamma*BC187-BC197/Variables!$B$10-1/Variables!$B$42*BC197</f>
        <v>#DIV/0!</v>
      </c>
      <c r="BE197" s="9" t="e">
        <f>BD197+(1-Variables!$B$17)*gamma*BD187-BD197/Variables!$B$10-1/Variables!$B$42*BD197</f>
        <v>#DIV/0!</v>
      </c>
      <c r="BF197" s="9" t="e">
        <f>BE197+(1-Variables!$B$17)*gamma*BE187-BE197/Variables!$B$10-1/Variables!$B$42*BE197</f>
        <v>#DIV/0!</v>
      </c>
      <c r="BG197" s="9" t="e">
        <f>BF197+(1-Variables!$B$17)*gamma*BF187-BF197/Variables!$B$10-1/Variables!$B$42*BF197</f>
        <v>#DIV/0!</v>
      </c>
      <c r="BH197" s="9" t="e">
        <f>BG197+(1-Variables!$B$17)*gamma*BG187-BG197/Variables!$B$10-1/Variables!$B$42*BG197</f>
        <v>#DIV/0!</v>
      </c>
      <c r="BI197" s="9" t="e">
        <f>BH197+(1-Variables!$B$17)*gamma*BH187-BH197/Variables!$B$10-1/Variables!$B$42*BH197</f>
        <v>#DIV/0!</v>
      </c>
      <c r="BJ197" s="9" t="e">
        <f>BI197+(1-Variables!$B$17)*gamma*BI187-BI197/Variables!$B$10-1/Variables!$B$42*BI197</f>
        <v>#DIV/0!</v>
      </c>
      <c r="BK197" s="9" t="e">
        <f>BJ197+(1-Variables!$B$17)*gamma*BJ187-BJ197/Variables!$B$10-1/Variables!$B$42*BJ197</f>
        <v>#DIV/0!</v>
      </c>
      <c r="BL197" s="9" t="e">
        <f>BK197+(1-Variables!$B$17)*gamma*BK187-BK197/Variables!$B$10-1/Variables!$B$42*BK197</f>
        <v>#DIV/0!</v>
      </c>
      <c r="BM197" s="9" t="e">
        <f>BL197+(1-Variables!$B$17)*gamma*BL187-BL197/Variables!$B$10-1/Variables!$B$42*BL197</f>
        <v>#DIV/0!</v>
      </c>
      <c r="BN197" s="9" t="e">
        <f>BM197+(1-Variables!$B$17)*gamma*BM187-BM197/Variables!$B$10-1/Variables!$B$42*BM197</f>
        <v>#DIV/0!</v>
      </c>
      <c r="BO197" s="9" t="e">
        <f>BN197+(1-Variables!$B$17)*gamma*BN187-BN197/Variables!$B$10-1/Variables!$B$42*BN197</f>
        <v>#DIV/0!</v>
      </c>
      <c r="BP197" s="9" t="e">
        <f>BO197+(1-Variables!$B$17)*gamma*BO187-BO197/Variables!$B$10-1/Variables!$B$42*BO197</f>
        <v>#DIV/0!</v>
      </c>
      <c r="BQ197" s="9" t="e">
        <f>BP197+(1-Variables!$B$17)*gamma*BP187-BP197/Variables!$B$10-1/Variables!$B$42*BP197</f>
        <v>#DIV/0!</v>
      </c>
      <c r="BR197" s="9" t="e">
        <f>BQ197+(1-Variables!$B$17)*gamma*BQ187-BQ197/Variables!$B$10-1/Variables!$B$42*BQ197</f>
        <v>#DIV/0!</v>
      </c>
      <c r="BS197" s="9" t="e">
        <f>BR197+(1-Variables!$B$17)*gamma*BR187-BR197/Variables!$B$10-1/Variables!$B$42*BR197</f>
        <v>#DIV/0!</v>
      </c>
      <c r="BT197" s="9" t="e">
        <f>BS197+(1-Variables!$B$17)*gamma*BS187-BS197/Variables!$B$10-1/Variables!$B$42*BS197</f>
        <v>#DIV/0!</v>
      </c>
      <c r="BU197" s="9" t="e">
        <f>BT197+(1-Variables!$B$17)*gamma*BT187-BT197/Variables!$B$10-1/Variables!$B$42*BT197</f>
        <v>#DIV/0!</v>
      </c>
      <c r="BV197" s="9" t="e">
        <f>BU197+(1-Variables!$B$17)*gamma*BU187-BU197/Variables!$B$10-1/Variables!$B$42*BU197</f>
        <v>#DIV/0!</v>
      </c>
      <c r="BW197" s="9" t="e">
        <f>BV197+(1-Variables!$B$17)*gamma*BV187-BV197/Variables!$B$10-1/Variables!$B$42*BV197</f>
        <v>#DIV/0!</v>
      </c>
      <c r="BX197" s="9" t="e">
        <f>BW197+(1-Variables!$B$17)*gamma*BW187-BW197/Variables!$B$10-1/Variables!$B$42*BW197</f>
        <v>#DIV/0!</v>
      </c>
      <c r="BY197" s="9" t="e">
        <f>BX197+(1-Variables!$B$17)*gamma*BX187-BX197/Variables!$B$10-1/Variables!$B$42*BX197</f>
        <v>#DIV/0!</v>
      </c>
      <c r="BZ197" s="9" t="e">
        <f>BY197+(1-Variables!$B$17)*gamma*BY187-BY197/Variables!$B$10-1/Variables!$B$42*BY197</f>
        <v>#DIV/0!</v>
      </c>
      <c r="CA197" s="9" t="e">
        <f>BZ197+(1-Variables!$B$17)*gamma*BZ187-BZ197/Variables!$B$10-1/Variables!$B$42*BZ197</f>
        <v>#DIV/0!</v>
      </c>
      <c r="CB197" s="9" t="e">
        <f>CA197+(1-Variables!$B$17)*gamma*CA187-CA197/Variables!$B$10-1/Variables!$B$42*CA197</f>
        <v>#DIV/0!</v>
      </c>
      <c r="CC197" s="9" t="e">
        <f>CB197+(1-Variables!$B$17)*gamma*CB187-CB197/Variables!$B$10-1/Variables!$B$42*CB197</f>
        <v>#DIV/0!</v>
      </c>
      <c r="CD197" s="9" t="e">
        <f>CC197+(1-Variables!$B$17)*gamma*CC187-CC197/Variables!$B$10-1/Variables!$B$42*CC197</f>
        <v>#DIV/0!</v>
      </c>
      <c r="CE197" s="9" t="e">
        <f>CD197+(1-Variables!$B$17)*gamma*CD187-CD197/Variables!$B$10-1/Variables!$B$42*CD197</f>
        <v>#DIV/0!</v>
      </c>
      <c r="CF197" s="9" t="e">
        <f>CE197+(1-Variables!$B$17)*gamma*CE187-CE197/Variables!$B$10-1/Variables!$B$42*CE197</f>
        <v>#DIV/0!</v>
      </c>
      <c r="CG197" s="9" t="e">
        <f>CF197+(1-Variables!$B$17)*gamma*CF187-CF197/Variables!$B$10-1/Variables!$B$42*CF197</f>
        <v>#DIV/0!</v>
      </c>
      <c r="CH197" s="9" t="e">
        <f>CG197+(1-Variables!$B$17)*gamma*CG187-CG197/Variables!$B$10-1/Variables!$B$42*CG197</f>
        <v>#DIV/0!</v>
      </c>
      <c r="CI197" s="9" t="e">
        <f>CH197+(1-Variables!$B$17)*gamma*CH187-CH197/Variables!$B$10-1/Variables!$B$42*CH197</f>
        <v>#DIV/0!</v>
      </c>
      <c r="CJ197" s="9" t="e">
        <f>CI197+(1-Variables!$B$17)*gamma*CI187-CI197/Variables!$B$10-1/Variables!$B$42*CI197</f>
        <v>#DIV/0!</v>
      </c>
      <c r="CK197" s="9" t="e">
        <f>CJ197+(1-Variables!$B$17)*gamma*CJ187-CJ197/Variables!$B$10-1/Variables!$B$42*CJ197</f>
        <v>#DIV/0!</v>
      </c>
      <c r="CL197" s="9" t="e">
        <f>CK197+(1-Variables!$B$17)*gamma*CK187-CK197/Variables!$B$10-1/Variables!$B$42*CK197</f>
        <v>#DIV/0!</v>
      </c>
      <c r="CM197" s="9" t="e">
        <f>CL197+(1-Variables!$B$17)*gamma*CL187-CL197/Variables!$B$10-1/Variables!$B$42*CL197</f>
        <v>#DIV/0!</v>
      </c>
      <c r="CN197" s="9" t="e">
        <f>CM197+(1-Variables!$B$17)*gamma*CM187-CM197/Variables!$B$10-1/Variables!$B$42*CM197</f>
        <v>#DIV/0!</v>
      </c>
      <c r="CO197" s="9" t="e">
        <f>CN197+(1-Variables!$B$17)*gamma*CN187-CN197/Variables!$B$10-1/Variables!$B$42*CN197</f>
        <v>#DIV/0!</v>
      </c>
      <c r="CP197" s="9" t="e">
        <f>CO197+(1-Variables!$B$17)*gamma*CO187-CO197/Variables!$B$10-1/Variables!$B$42*CO197</f>
        <v>#DIV/0!</v>
      </c>
      <c r="CQ197" s="9" t="e">
        <f>CP197+(1-Variables!$B$17)*gamma*CP187-CP197/Variables!$B$10-1/Variables!$B$42*CP197</f>
        <v>#DIV/0!</v>
      </c>
      <c r="CR197" s="9" t="e">
        <f>CQ197+(1-Variables!$B$17)*gamma*CQ187-CQ197/Variables!$B$10-1/Variables!$B$42*CQ197</f>
        <v>#DIV/0!</v>
      </c>
      <c r="CS197" s="9" t="e">
        <f>CR197+(1-Variables!$B$17)*gamma*CR187-CR197/Variables!$B$10-1/Variables!$B$42*CR197</f>
        <v>#DIV/0!</v>
      </c>
      <c r="CT197" s="9" t="e">
        <f>CS197+(1-Variables!$B$17)*gamma*CS187-CS197/Variables!$B$10-1/Variables!$B$42*CS197</f>
        <v>#DIV/0!</v>
      </c>
      <c r="CU197" s="9" t="e">
        <f>CT197+(1-Variables!$B$17)*gamma*CT187-CT197/Variables!$B$10-1/Variables!$B$42*CT197</f>
        <v>#DIV/0!</v>
      </c>
      <c r="CV197" s="9" t="e">
        <f>CU197+(1-Variables!$B$17)*gamma*CU187-CU197/Variables!$B$10-1/Variables!$B$42*CU197</f>
        <v>#DIV/0!</v>
      </c>
      <c r="CW197" s="9" t="e">
        <f>CV197+(1-Variables!$B$17)*gamma*CV187-CV197/Variables!$B$10-1/Variables!$B$42*CV197</f>
        <v>#DIV/0!</v>
      </c>
      <c r="CX197" s="9" t="e">
        <f>CW197+(1-Variables!$B$17)*gamma*CW187-CW197/Variables!$B$10-1/Variables!$B$42*CW197</f>
        <v>#DIV/0!</v>
      </c>
      <c r="CY197" s="9" t="e">
        <f>CX197+(1-Variables!$B$17)*gamma*CX187-CX197/Variables!$B$10-1/Variables!$B$42*CX197</f>
        <v>#DIV/0!</v>
      </c>
      <c r="CZ197" s="9" t="e">
        <f>CY197+(1-Variables!$B$17)*gamma*CY187-CY197/Variables!$B$10-1/Variables!$B$42*CY197</f>
        <v>#DIV/0!</v>
      </c>
      <c r="DA197" s="9" t="e">
        <f>CZ197+(1-Variables!$B$17)*gamma*CZ187-CZ197/Variables!$B$10-1/Variables!$B$42*CZ197</f>
        <v>#DIV/0!</v>
      </c>
      <c r="DB197" s="9" t="e">
        <f>DA197+(1-Variables!$B$17)*gamma*DA187-DA197/Variables!$B$10-1/Variables!$B$42*DA197</f>
        <v>#DIV/0!</v>
      </c>
      <c r="DC197" s="9" t="e">
        <f>DB197+(1-Variables!$B$17)*gamma*DB187-DB197/Variables!$B$10-1/Variables!$B$42*DB197</f>
        <v>#DIV/0!</v>
      </c>
      <c r="DD197" s="9" t="e">
        <f>DC197+(1-Variables!$B$17)*gamma*DC187-DC197/Variables!$B$10-1/Variables!$B$42*DC197</f>
        <v>#DIV/0!</v>
      </c>
      <c r="DE197" s="9" t="e">
        <f>DD197+(1-Variables!$B$17)*gamma*DD187-DD197/Variables!$B$10-1/Variables!$B$42*DD197</f>
        <v>#DIV/0!</v>
      </c>
      <c r="DF197" s="9" t="e">
        <f>DE197+(1-Variables!$B$17)*gamma*DE187-DE197/Variables!$B$10-1/Variables!$B$42*DE197</f>
        <v>#DIV/0!</v>
      </c>
      <c r="DG197" s="9" t="e">
        <f>DF197+(1-Variables!$B$17)*gamma*DF187-DF197/Variables!$B$10-1/Variables!$B$42*DF197</f>
        <v>#DIV/0!</v>
      </c>
      <c r="DH197" s="9" t="e">
        <f>DG197+(1-Variables!$B$17)*gamma*DG187-DG197/Variables!$B$10-1/Variables!$B$42*DG197</f>
        <v>#DIV/0!</v>
      </c>
      <c r="DI197" s="9" t="e">
        <f>DH197+(1-Variables!$B$17)*gamma*DH187-DH197/Variables!$B$10-1/Variables!$B$42*DH197</f>
        <v>#DIV/0!</v>
      </c>
      <c r="DJ197" s="9" t="e">
        <f>DI197+(1-Variables!$B$17)*gamma*DI187-DI197/Variables!$B$10-1/Variables!$B$42*DI197</f>
        <v>#DIV/0!</v>
      </c>
      <c r="DK197" s="9" t="e">
        <f>DJ197+(1-Variables!$B$17)*gamma*DJ187-DJ197/Variables!$B$10-1/Variables!$B$42*DJ197</f>
        <v>#DIV/0!</v>
      </c>
      <c r="DL197" s="9" t="e">
        <f>DK197+(1-Variables!$B$17)*gamma*DK187-DK197/Variables!$B$10-1/Variables!$B$42*DK197</f>
        <v>#DIV/0!</v>
      </c>
      <c r="DM197" s="9" t="e">
        <f>DL197+(1-Variables!$B$17)*gamma*DL187-DL197/Variables!$B$10-1/Variables!$B$42*DL197</f>
        <v>#DIV/0!</v>
      </c>
      <c r="DN197" s="9" t="e">
        <f>DM197+(1-Variables!$B$17)*gamma*DM187-DM197/Variables!$B$10-1/Variables!$B$42*DM197</f>
        <v>#DIV/0!</v>
      </c>
      <c r="DO197" s="9" t="e">
        <f>DN197+(1-Variables!$B$17)*gamma*DN187-DN197/Variables!$B$10-1/Variables!$B$42*DN197</f>
        <v>#DIV/0!</v>
      </c>
      <c r="DP197" s="9" t="e">
        <f>DO197+(1-Variables!$B$17)*gamma*DO187-DO197/Variables!$B$10-1/Variables!$B$42*DO197</f>
        <v>#DIV/0!</v>
      </c>
      <c r="DQ197" s="9" t="e">
        <f>DP197+(1-Variables!$B$17)*gamma*DP187-DP197/Variables!$B$10-1/Variables!$B$42*DP197</f>
        <v>#DIV/0!</v>
      </c>
      <c r="DR197" s="9" t="e">
        <f>DQ197+(1-Variables!$B$17)*gamma*DQ187-DQ197/Variables!$B$10-1/Variables!$B$42*DQ197</f>
        <v>#DIV/0!</v>
      </c>
    </row>
    <row r="198" spans="1:122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 t="e">
        <f>G198+(1-Variables!$B$18)*gamma*G188-G198/Variables!$B$10-1/Variables!$B$42*G198</f>
        <v>#DIV/0!</v>
      </c>
      <c r="I198" s="9" t="e">
        <f>H198+(1-Variables!$B$18)*gamma*H188-H198/Variables!$B$10-1/Variables!$B$42*H198</f>
        <v>#DIV/0!</v>
      </c>
      <c r="J198" s="9" t="e">
        <f>I198+(1-Variables!$B$18)*gamma*I188-I198/Variables!$B$10-1/Variables!$B$42*I198</f>
        <v>#DIV/0!</v>
      </c>
      <c r="K198" s="9" t="e">
        <f>J198+(1-Variables!$B$18)*gamma*J188-J198/Variables!$B$10-1/Variables!$B$42*J198</f>
        <v>#DIV/0!</v>
      </c>
      <c r="L198" s="9" t="e">
        <f>K198+(1-Variables!$B$18)*gamma*K188-K198/Variables!$B$10-1/Variables!$B$42*K198</f>
        <v>#DIV/0!</v>
      </c>
      <c r="M198" s="9" t="e">
        <f>L198+(1-Variables!$B$18)*gamma*L188-L198/Variables!$B$10-1/Variables!$B$42*L198</f>
        <v>#DIV/0!</v>
      </c>
      <c r="N198" s="9" t="e">
        <f>M198+(1-Variables!$B$18)*gamma*M188-M198/Variables!$B$10-1/Variables!$B$42*M198</f>
        <v>#DIV/0!</v>
      </c>
      <c r="O198" s="9" t="e">
        <f>N198+(1-Variables!$B$18)*gamma*N188-N198/Variables!$B$10-1/Variables!$B$42*N198</f>
        <v>#DIV/0!</v>
      </c>
      <c r="P198" s="9" t="e">
        <f>O198+(1-Variables!$B$18)*gamma*O188-O198/Variables!$B$10-1/Variables!$B$42*O198</f>
        <v>#DIV/0!</v>
      </c>
      <c r="Q198" s="9" t="e">
        <f>P198+(1-Variables!$B$18)*gamma*P188-P198/Variables!$B$10-1/Variables!$B$42*P198</f>
        <v>#DIV/0!</v>
      </c>
      <c r="R198" s="9" t="e">
        <f>Q198+(1-Variables!$B$18)*gamma*Q188-Q198/Variables!$B$10-1/Variables!$B$42*Q198</f>
        <v>#DIV/0!</v>
      </c>
      <c r="S198" s="9" t="e">
        <f>R198+(1-Variables!$B$18)*gamma*R188-R198/Variables!$B$10-1/Variables!$B$42*R198</f>
        <v>#DIV/0!</v>
      </c>
      <c r="T198" s="9" t="e">
        <f>S198+(1-Variables!$B$18)*gamma*S188-S198/Variables!$B$10-1/Variables!$B$42*S198</f>
        <v>#DIV/0!</v>
      </c>
      <c r="U198" s="9" t="e">
        <f>T198+(1-Variables!$B$18)*gamma*T188-T198/Variables!$B$10-1/Variables!$B$42*T198</f>
        <v>#DIV/0!</v>
      </c>
      <c r="V198" s="9" t="e">
        <f>U198+(1-Variables!$B$18)*gamma*U188-U198/Variables!$B$10-1/Variables!$B$42*U198</f>
        <v>#DIV/0!</v>
      </c>
      <c r="W198" s="9" t="e">
        <f>V198+(1-Variables!$B$18)*gamma*V188-V198/Variables!$B$10-1/Variables!$B$42*V198</f>
        <v>#DIV/0!</v>
      </c>
      <c r="X198" s="9" t="e">
        <f>W198+(1-Variables!$B$18)*gamma*W188-W198/Variables!$B$10-1/Variables!$B$42*W198</f>
        <v>#DIV/0!</v>
      </c>
      <c r="Y198" s="9" t="e">
        <f>X198+(1-Variables!$B$18)*gamma*X188-X198/Variables!$B$10-1/Variables!$B$42*X198</f>
        <v>#DIV/0!</v>
      </c>
      <c r="Z198" s="9" t="e">
        <f>Y198+(1-Variables!$B$18)*gamma*Y188-Y198/Variables!$B$10-1/Variables!$B$42*Y198</f>
        <v>#DIV/0!</v>
      </c>
      <c r="AA198" s="9" t="e">
        <f>Z198+(1-Variables!$B$18)*gamma*Z188-Z198/Variables!$B$10-1/Variables!$B$42*Z198</f>
        <v>#DIV/0!</v>
      </c>
      <c r="AB198" s="9" t="e">
        <f>AA198+(1-Variables!$B$18)*gamma*AA188-AA198/Variables!$B$10-1/Variables!$B$42*AA198</f>
        <v>#DIV/0!</v>
      </c>
      <c r="AC198" s="9" t="e">
        <f>AB198+(1-Variables!$B$18)*gamma*AB188-AB198/Variables!$B$10-1/Variables!$B$42*AB198</f>
        <v>#DIV/0!</v>
      </c>
      <c r="AD198" s="9" t="e">
        <f>AC198+(1-Variables!$B$18)*gamma*AC188-AC198/Variables!$B$10-1/Variables!$B$42*AC198</f>
        <v>#DIV/0!</v>
      </c>
      <c r="AE198" s="9" t="e">
        <f>AD198+(1-Variables!$B$18)*gamma*AD188-AD198/Variables!$B$10-1/Variables!$B$42*AD198</f>
        <v>#DIV/0!</v>
      </c>
      <c r="AF198" s="9" t="e">
        <f>AE198+(1-Variables!$B$18)*gamma*AE188-AE198/Variables!$B$10-1/Variables!$B$42*AE198</f>
        <v>#DIV/0!</v>
      </c>
      <c r="AG198" s="9" t="e">
        <f>AF198+(1-Variables!$B$18)*gamma*AF188-AF198/Variables!$B$10-1/Variables!$B$42*AF198</f>
        <v>#DIV/0!</v>
      </c>
      <c r="AH198" s="9" t="e">
        <f>AG198+(1-Variables!$B$18)*gamma*AG188-AG198/Variables!$B$10-1/Variables!$B$42*AG198</f>
        <v>#DIV/0!</v>
      </c>
      <c r="AI198" s="9" t="e">
        <f>AH198+(1-Variables!$B$18)*gamma*AH188-AH198/Variables!$B$10-1/Variables!$B$42*AH198</f>
        <v>#DIV/0!</v>
      </c>
      <c r="AJ198" s="9" t="e">
        <f>AI198+(1-Variables!$B$18)*gamma*AI188-AI198/Variables!$B$10-1/Variables!$B$42*AI198</f>
        <v>#DIV/0!</v>
      </c>
      <c r="AK198" s="9" t="e">
        <f>AJ198+(1-Variables!$B$18)*gamma*AJ188-AJ198/Variables!$B$10-1/Variables!$B$42*AJ198</f>
        <v>#DIV/0!</v>
      </c>
      <c r="AL198" s="9" t="e">
        <f>AK198+(1-Variables!$B$18)*gamma*AK188-AK198/Variables!$B$10-1/Variables!$B$42*AK198</f>
        <v>#DIV/0!</v>
      </c>
      <c r="AM198" s="9" t="e">
        <f>AL198+(1-Variables!$B$18)*gamma*AL188-AL198/Variables!$B$10-1/Variables!$B$42*AL198</f>
        <v>#DIV/0!</v>
      </c>
      <c r="AN198" s="9" t="e">
        <f>AM198+(1-Variables!$B$18)*gamma*AM188-AM198/Variables!$B$10-1/Variables!$B$42*AM198</f>
        <v>#DIV/0!</v>
      </c>
      <c r="AO198" s="9" t="e">
        <f>AN198+(1-Variables!$B$18)*gamma*AN188-AN198/Variables!$B$10-1/Variables!$B$42*AN198</f>
        <v>#DIV/0!</v>
      </c>
      <c r="AP198" s="9" t="e">
        <f>AO198+(1-Variables!$B$18)*gamma*AO188-AO198/Variables!$B$10-1/Variables!$B$42*AO198</f>
        <v>#DIV/0!</v>
      </c>
      <c r="AQ198" s="9" t="e">
        <f>AP198+(1-Variables!$B$18)*gamma*AP188-AP198/Variables!$B$10-1/Variables!$B$42*AP198</f>
        <v>#DIV/0!</v>
      </c>
      <c r="AR198" s="9" t="e">
        <f>AQ198+(1-Variables!$B$18)*gamma*AQ188-AQ198/Variables!$B$10-1/Variables!$B$42*AQ198</f>
        <v>#DIV/0!</v>
      </c>
      <c r="AS198" s="9" t="e">
        <f>AR198+(1-Variables!$B$18)*gamma*AR188-AR198/Variables!$B$10-1/Variables!$B$42*AR198</f>
        <v>#DIV/0!</v>
      </c>
      <c r="AT198" s="9" t="e">
        <f>AS198+(1-Variables!$B$18)*gamma*AS188-AS198/Variables!$B$10-1/Variables!$B$42*AS198</f>
        <v>#DIV/0!</v>
      </c>
      <c r="AU198" s="9" t="e">
        <f>AT198+(1-Variables!$B$18)*gamma*AT188-AT198/Variables!$B$10-1/Variables!$B$42*AT198</f>
        <v>#DIV/0!</v>
      </c>
      <c r="AV198" s="9" t="e">
        <f>AU198+(1-Variables!$B$18)*gamma*AU188-AU198/Variables!$B$10-1/Variables!$B$42*AU198</f>
        <v>#DIV/0!</v>
      </c>
      <c r="AW198" s="9" t="e">
        <f>AV198+(1-Variables!$B$18)*gamma*AV188-AV198/Variables!$B$10-1/Variables!$B$42*AV198</f>
        <v>#DIV/0!</v>
      </c>
      <c r="AX198" s="9" t="e">
        <f>AW198+(1-Variables!$B$18)*gamma*AW188-AW198/Variables!$B$10-1/Variables!$B$42*AW198</f>
        <v>#DIV/0!</v>
      </c>
      <c r="AY198" s="9" t="e">
        <f>AX198+(1-Variables!$B$18)*gamma*AX188-AX198/Variables!$B$10-1/Variables!$B$42*AX198</f>
        <v>#DIV/0!</v>
      </c>
      <c r="AZ198" s="9" t="e">
        <f>AY198+(1-Variables!$B$18)*gamma*AY188-AY198/Variables!$B$10-1/Variables!$B$42*AY198</f>
        <v>#DIV/0!</v>
      </c>
      <c r="BA198" s="9" t="e">
        <f>AZ198+(1-Variables!$B$18)*gamma*AZ188-AZ198/Variables!$B$10-1/Variables!$B$42*AZ198</f>
        <v>#DIV/0!</v>
      </c>
      <c r="BB198" s="9" t="e">
        <f>BA198+(1-Variables!$B$18)*gamma*BA188-BA198/Variables!$B$10-1/Variables!$B$42*BA198</f>
        <v>#DIV/0!</v>
      </c>
      <c r="BC198" s="9" t="e">
        <f>BB198+(1-Variables!$B$18)*gamma*BB188-BB198/Variables!$B$10-1/Variables!$B$42*BB198</f>
        <v>#DIV/0!</v>
      </c>
      <c r="BD198" s="9" t="e">
        <f>BC198+(1-Variables!$B$18)*gamma*BC188-BC198/Variables!$B$10-1/Variables!$B$42*BC198</f>
        <v>#DIV/0!</v>
      </c>
      <c r="BE198" s="9" t="e">
        <f>BD198+(1-Variables!$B$18)*gamma*BD188-BD198/Variables!$B$10-1/Variables!$B$42*BD198</f>
        <v>#DIV/0!</v>
      </c>
      <c r="BF198" s="9" t="e">
        <f>BE198+(1-Variables!$B$18)*gamma*BE188-BE198/Variables!$B$10-1/Variables!$B$42*BE198</f>
        <v>#DIV/0!</v>
      </c>
      <c r="BG198" s="9" t="e">
        <f>BF198+(1-Variables!$B$18)*gamma*BF188-BF198/Variables!$B$10-1/Variables!$B$42*BF198</f>
        <v>#DIV/0!</v>
      </c>
      <c r="BH198" s="9" t="e">
        <f>BG198+(1-Variables!$B$18)*gamma*BG188-BG198/Variables!$B$10-1/Variables!$B$42*BG198</f>
        <v>#DIV/0!</v>
      </c>
      <c r="BI198" s="9" t="e">
        <f>BH198+(1-Variables!$B$18)*gamma*BH188-BH198/Variables!$B$10-1/Variables!$B$42*BH198</f>
        <v>#DIV/0!</v>
      </c>
      <c r="BJ198" s="9" t="e">
        <f>BI198+(1-Variables!$B$18)*gamma*BI188-BI198/Variables!$B$10-1/Variables!$B$42*BI198</f>
        <v>#DIV/0!</v>
      </c>
      <c r="BK198" s="9" t="e">
        <f>BJ198+(1-Variables!$B$18)*gamma*BJ188-BJ198/Variables!$B$10-1/Variables!$B$42*BJ198</f>
        <v>#DIV/0!</v>
      </c>
      <c r="BL198" s="9" t="e">
        <f>BK198+(1-Variables!$B$18)*gamma*BK188-BK198/Variables!$B$10-1/Variables!$B$42*BK198</f>
        <v>#DIV/0!</v>
      </c>
      <c r="BM198" s="9" t="e">
        <f>BL198+(1-Variables!$B$18)*gamma*BL188-BL198/Variables!$B$10-1/Variables!$B$42*BL198</f>
        <v>#DIV/0!</v>
      </c>
      <c r="BN198" s="9" t="e">
        <f>BM198+(1-Variables!$B$18)*gamma*BM188-BM198/Variables!$B$10-1/Variables!$B$42*BM198</f>
        <v>#DIV/0!</v>
      </c>
      <c r="BO198" s="9" t="e">
        <f>BN198+(1-Variables!$B$18)*gamma*BN188-BN198/Variables!$B$10-1/Variables!$B$42*BN198</f>
        <v>#DIV/0!</v>
      </c>
      <c r="BP198" s="9" t="e">
        <f>BO198+(1-Variables!$B$18)*gamma*BO188-BO198/Variables!$B$10-1/Variables!$B$42*BO198</f>
        <v>#DIV/0!</v>
      </c>
      <c r="BQ198" s="9" t="e">
        <f>BP198+(1-Variables!$B$18)*gamma*BP188-BP198/Variables!$B$10-1/Variables!$B$42*BP198</f>
        <v>#DIV/0!</v>
      </c>
      <c r="BR198" s="9" t="e">
        <f>BQ198+(1-Variables!$B$18)*gamma*BQ188-BQ198/Variables!$B$10-1/Variables!$B$42*BQ198</f>
        <v>#DIV/0!</v>
      </c>
      <c r="BS198" s="9" t="e">
        <f>BR198+(1-Variables!$B$18)*gamma*BR188-BR198/Variables!$B$10-1/Variables!$B$42*BR198</f>
        <v>#DIV/0!</v>
      </c>
      <c r="BT198" s="9" t="e">
        <f>BS198+(1-Variables!$B$18)*gamma*BS188-BS198/Variables!$B$10-1/Variables!$B$42*BS198</f>
        <v>#DIV/0!</v>
      </c>
      <c r="BU198" s="9" t="e">
        <f>BT198+(1-Variables!$B$18)*gamma*BT188-BT198/Variables!$B$10-1/Variables!$B$42*BT198</f>
        <v>#DIV/0!</v>
      </c>
      <c r="BV198" s="9" t="e">
        <f>BU198+(1-Variables!$B$18)*gamma*BU188-BU198/Variables!$B$10-1/Variables!$B$42*BU198</f>
        <v>#DIV/0!</v>
      </c>
      <c r="BW198" s="9" t="e">
        <f>BV198+(1-Variables!$B$18)*gamma*BV188-BV198/Variables!$B$10-1/Variables!$B$42*BV198</f>
        <v>#DIV/0!</v>
      </c>
      <c r="BX198" s="9" t="e">
        <f>BW198+(1-Variables!$B$18)*gamma*BW188-BW198/Variables!$B$10-1/Variables!$B$42*BW198</f>
        <v>#DIV/0!</v>
      </c>
      <c r="BY198" s="9" t="e">
        <f>BX198+(1-Variables!$B$18)*gamma*BX188-BX198/Variables!$B$10-1/Variables!$B$42*BX198</f>
        <v>#DIV/0!</v>
      </c>
      <c r="BZ198" s="9" t="e">
        <f>BY198+(1-Variables!$B$18)*gamma*BY188-BY198/Variables!$B$10-1/Variables!$B$42*BY198</f>
        <v>#DIV/0!</v>
      </c>
      <c r="CA198" s="9" t="e">
        <f>BZ198+(1-Variables!$B$18)*gamma*BZ188-BZ198/Variables!$B$10-1/Variables!$B$42*BZ198</f>
        <v>#DIV/0!</v>
      </c>
      <c r="CB198" s="9" t="e">
        <f>CA198+(1-Variables!$B$18)*gamma*CA188-CA198/Variables!$B$10-1/Variables!$B$42*CA198</f>
        <v>#DIV/0!</v>
      </c>
      <c r="CC198" s="9" t="e">
        <f>CB198+(1-Variables!$B$18)*gamma*CB188-CB198/Variables!$B$10-1/Variables!$B$42*CB198</f>
        <v>#DIV/0!</v>
      </c>
      <c r="CD198" s="9" t="e">
        <f>CC198+(1-Variables!$B$18)*gamma*CC188-CC198/Variables!$B$10-1/Variables!$B$42*CC198</f>
        <v>#DIV/0!</v>
      </c>
      <c r="CE198" s="9" t="e">
        <f>CD198+(1-Variables!$B$18)*gamma*CD188-CD198/Variables!$B$10-1/Variables!$B$42*CD198</f>
        <v>#DIV/0!</v>
      </c>
      <c r="CF198" s="9" t="e">
        <f>CE198+(1-Variables!$B$18)*gamma*CE188-CE198/Variables!$B$10-1/Variables!$B$42*CE198</f>
        <v>#DIV/0!</v>
      </c>
      <c r="CG198" s="9" t="e">
        <f>CF198+(1-Variables!$B$18)*gamma*CF188-CF198/Variables!$B$10-1/Variables!$B$42*CF198</f>
        <v>#DIV/0!</v>
      </c>
      <c r="CH198" s="9" t="e">
        <f>CG198+(1-Variables!$B$18)*gamma*CG188-CG198/Variables!$B$10-1/Variables!$B$42*CG198</f>
        <v>#DIV/0!</v>
      </c>
      <c r="CI198" s="9" t="e">
        <f>CH198+(1-Variables!$B$18)*gamma*CH188-CH198/Variables!$B$10-1/Variables!$B$42*CH198</f>
        <v>#DIV/0!</v>
      </c>
      <c r="CJ198" s="9" t="e">
        <f>CI198+(1-Variables!$B$18)*gamma*CI188-CI198/Variables!$B$10-1/Variables!$B$42*CI198</f>
        <v>#DIV/0!</v>
      </c>
      <c r="CK198" s="9" t="e">
        <f>CJ198+(1-Variables!$B$18)*gamma*CJ188-CJ198/Variables!$B$10-1/Variables!$B$42*CJ198</f>
        <v>#DIV/0!</v>
      </c>
      <c r="CL198" s="9" t="e">
        <f>CK198+(1-Variables!$B$18)*gamma*CK188-CK198/Variables!$B$10-1/Variables!$B$42*CK198</f>
        <v>#DIV/0!</v>
      </c>
      <c r="CM198" s="9" t="e">
        <f>CL198+(1-Variables!$B$18)*gamma*CL188-CL198/Variables!$B$10-1/Variables!$B$42*CL198</f>
        <v>#DIV/0!</v>
      </c>
      <c r="CN198" s="9" t="e">
        <f>CM198+(1-Variables!$B$18)*gamma*CM188-CM198/Variables!$B$10-1/Variables!$B$42*CM198</f>
        <v>#DIV/0!</v>
      </c>
      <c r="CO198" s="9" t="e">
        <f>CN198+(1-Variables!$B$18)*gamma*CN188-CN198/Variables!$B$10-1/Variables!$B$42*CN198</f>
        <v>#DIV/0!</v>
      </c>
      <c r="CP198" s="9" t="e">
        <f>CO198+(1-Variables!$B$18)*gamma*CO188-CO198/Variables!$B$10-1/Variables!$B$42*CO198</f>
        <v>#DIV/0!</v>
      </c>
      <c r="CQ198" s="9" t="e">
        <f>CP198+(1-Variables!$B$18)*gamma*CP188-CP198/Variables!$B$10-1/Variables!$B$42*CP198</f>
        <v>#DIV/0!</v>
      </c>
      <c r="CR198" s="9" t="e">
        <f>CQ198+(1-Variables!$B$18)*gamma*CQ188-CQ198/Variables!$B$10-1/Variables!$B$42*CQ198</f>
        <v>#DIV/0!</v>
      </c>
      <c r="CS198" s="9" t="e">
        <f>CR198+(1-Variables!$B$18)*gamma*CR188-CR198/Variables!$B$10-1/Variables!$B$42*CR198</f>
        <v>#DIV/0!</v>
      </c>
      <c r="CT198" s="9" t="e">
        <f>CS198+(1-Variables!$B$18)*gamma*CS188-CS198/Variables!$B$10-1/Variables!$B$42*CS198</f>
        <v>#DIV/0!</v>
      </c>
      <c r="CU198" s="9" t="e">
        <f>CT198+(1-Variables!$B$18)*gamma*CT188-CT198/Variables!$B$10-1/Variables!$B$42*CT198</f>
        <v>#DIV/0!</v>
      </c>
      <c r="CV198" s="9" t="e">
        <f>CU198+(1-Variables!$B$18)*gamma*CU188-CU198/Variables!$B$10-1/Variables!$B$42*CU198</f>
        <v>#DIV/0!</v>
      </c>
      <c r="CW198" s="9" t="e">
        <f>CV198+(1-Variables!$B$18)*gamma*CV188-CV198/Variables!$B$10-1/Variables!$B$42*CV198</f>
        <v>#DIV/0!</v>
      </c>
      <c r="CX198" s="9" t="e">
        <f>CW198+(1-Variables!$B$18)*gamma*CW188-CW198/Variables!$B$10-1/Variables!$B$42*CW198</f>
        <v>#DIV/0!</v>
      </c>
      <c r="CY198" s="9" t="e">
        <f>CX198+(1-Variables!$B$18)*gamma*CX188-CX198/Variables!$B$10-1/Variables!$B$42*CX198</f>
        <v>#DIV/0!</v>
      </c>
      <c r="CZ198" s="9" t="e">
        <f>CY198+(1-Variables!$B$18)*gamma*CY188-CY198/Variables!$B$10-1/Variables!$B$42*CY198</f>
        <v>#DIV/0!</v>
      </c>
      <c r="DA198" s="9" t="e">
        <f>CZ198+(1-Variables!$B$18)*gamma*CZ188-CZ198/Variables!$B$10-1/Variables!$B$42*CZ198</f>
        <v>#DIV/0!</v>
      </c>
      <c r="DB198" s="9" t="e">
        <f>DA198+(1-Variables!$B$18)*gamma*DA188-DA198/Variables!$B$10-1/Variables!$B$42*DA198</f>
        <v>#DIV/0!</v>
      </c>
      <c r="DC198" s="9" t="e">
        <f>DB198+(1-Variables!$B$18)*gamma*DB188-DB198/Variables!$B$10-1/Variables!$B$42*DB198</f>
        <v>#DIV/0!</v>
      </c>
      <c r="DD198" s="9" t="e">
        <f>DC198+(1-Variables!$B$18)*gamma*DC188-DC198/Variables!$B$10-1/Variables!$B$42*DC198</f>
        <v>#DIV/0!</v>
      </c>
      <c r="DE198" s="9" t="e">
        <f>DD198+(1-Variables!$B$18)*gamma*DD188-DD198/Variables!$B$10-1/Variables!$B$42*DD198</f>
        <v>#DIV/0!</v>
      </c>
      <c r="DF198" s="9" t="e">
        <f>DE198+(1-Variables!$B$18)*gamma*DE188-DE198/Variables!$B$10-1/Variables!$B$42*DE198</f>
        <v>#DIV/0!</v>
      </c>
      <c r="DG198" s="9" t="e">
        <f>DF198+(1-Variables!$B$18)*gamma*DF188-DF198/Variables!$B$10-1/Variables!$B$42*DF198</f>
        <v>#DIV/0!</v>
      </c>
      <c r="DH198" s="9" t="e">
        <f>DG198+(1-Variables!$B$18)*gamma*DG188-DG198/Variables!$B$10-1/Variables!$B$42*DG198</f>
        <v>#DIV/0!</v>
      </c>
      <c r="DI198" s="9" t="e">
        <f>DH198+(1-Variables!$B$18)*gamma*DH188-DH198/Variables!$B$10-1/Variables!$B$42*DH198</f>
        <v>#DIV/0!</v>
      </c>
      <c r="DJ198" s="9" t="e">
        <f>DI198+(1-Variables!$B$18)*gamma*DI188-DI198/Variables!$B$10-1/Variables!$B$42*DI198</f>
        <v>#DIV/0!</v>
      </c>
      <c r="DK198" s="9" t="e">
        <f>DJ198+(1-Variables!$B$18)*gamma*DJ188-DJ198/Variables!$B$10-1/Variables!$B$42*DJ198</f>
        <v>#DIV/0!</v>
      </c>
      <c r="DL198" s="9" t="e">
        <f>DK198+(1-Variables!$B$18)*gamma*DK188-DK198/Variables!$B$10-1/Variables!$B$42*DK198</f>
        <v>#DIV/0!</v>
      </c>
      <c r="DM198" s="9" t="e">
        <f>DL198+(1-Variables!$B$18)*gamma*DL188-DL198/Variables!$B$10-1/Variables!$B$42*DL198</f>
        <v>#DIV/0!</v>
      </c>
      <c r="DN198" s="9" t="e">
        <f>DM198+(1-Variables!$B$18)*gamma*DM188-DM198/Variables!$B$10-1/Variables!$B$42*DM198</f>
        <v>#DIV/0!</v>
      </c>
      <c r="DO198" s="9" t="e">
        <f>DN198+(1-Variables!$B$18)*gamma*DN188-DN198/Variables!$B$10-1/Variables!$B$42*DN198</f>
        <v>#DIV/0!</v>
      </c>
      <c r="DP198" s="9" t="e">
        <f>DO198+(1-Variables!$B$18)*gamma*DO188-DO198/Variables!$B$10-1/Variables!$B$42*DO198</f>
        <v>#DIV/0!</v>
      </c>
      <c r="DQ198" s="9" t="e">
        <f>DP198+(1-Variables!$B$18)*gamma*DP188-DP198/Variables!$B$10-1/Variables!$B$42*DP198</f>
        <v>#DIV/0!</v>
      </c>
      <c r="DR198" s="9" t="e">
        <f>DQ198+(1-Variables!$B$18)*gamma*DQ188-DQ198/Variables!$B$10-1/Variables!$B$42*DQ198</f>
        <v>#DIV/0!</v>
      </c>
    </row>
    <row r="199" spans="1:122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 t="e">
        <f>G199+(1-Variables!$B$19)*gamma*G189-G199/Variables!$B$10-1/Variables!$B$42*G199</f>
        <v>#DIV/0!</v>
      </c>
      <c r="I199" s="9" t="e">
        <f>H199+(1-Variables!$B$19)*gamma*H189-H199/Variables!$B$10-1/Variables!$B$42*H199</f>
        <v>#DIV/0!</v>
      </c>
      <c r="J199" s="9" t="e">
        <f>I199+(1-Variables!$B$19)*gamma*I189-I199/Variables!$B$10-1/Variables!$B$42*I199</f>
        <v>#DIV/0!</v>
      </c>
      <c r="K199" s="9" t="e">
        <f>J199+(1-Variables!$B$19)*gamma*J189-J199/Variables!$B$10-1/Variables!$B$42*J199</f>
        <v>#DIV/0!</v>
      </c>
      <c r="L199" s="9" t="e">
        <f>K199+(1-Variables!$B$19)*gamma*K189-K199/Variables!$B$10-1/Variables!$B$42*K199</f>
        <v>#DIV/0!</v>
      </c>
      <c r="M199" s="9" t="e">
        <f>L199+(1-Variables!$B$19)*gamma*L189-L199/Variables!$B$10-1/Variables!$B$42*L199</f>
        <v>#DIV/0!</v>
      </c>
      <c r="N199" s="9" t="e">
        <f>M199+(1-Variables!$B$19)*gamma*M189-M199/Variables!$B$10-1/Variables!$B$42*M199</f>
        <v>#DIV/0!</v>
      </c>
      <c r="O199" s="9" t="e">
        <f>N199+(1-Variables!$B$19)*gamma*N189-N199/Variables!$B$10-1/Variables!$B$42*N199</f>
        <v>#DIV/0!</v>
      </c>
      <c r="P199" s="9" t="e">
        <f>O199+(1-Variables!$B$19)*gamma*O189-O199/Variables!$B$10-1/Variables!$B$42*O199</f>
        <v>#DIV/0!</v>
      </c>
      <c r="Q199" s="9" t="e">
        <f>P199+(1-Variables!$B$19)*gamma*P189-P199/Variables!$B$10-1/Variables!$B$42*P199</f>
        <v>#DIV/0!</v>
      </c>
      <c r="R199" s="9" t="e">
        <f>Q199+(1-Variables!$B$19)*gamma*Q189-Q199/Variables!$B$10-1/Variables!$B$42*Q199</f>
        <v>#DIV/0!</v>
      </c>
      <c r="S199" s="9" t="e">
        <f>R199+(1-Variables!$B$19)*gamma*R189-R199/Variables!$B$10-1/Variables!$B$42*R199</f>
        <v>#DIV/0!</v>
      </c>
      <c r="T199" s="9" t="e">
        <f>S199+(1-Variables!$B$19)*gamma*S189-S199/Variables!$B$10-1/Variables!$B$42*S199</f>
        <v>#DIV/0!</v>
      </c>
      <c r="U199" s="9" t="e">
        <f>T199+(1-Variables!$B$19)*gamma*T189-T199/Variables!$B$10-1/Variables!$B$42*T199</f>
        <v>#DIV/0!</v>
      </c>
      <c r="V199" s="9" t="e">
        <f>U199+(1-Variables!$B$19)*gamma*U189-U199/Variables!$B$10-1/Variables!$B$42*U199</f>
        <v>#DIV/0!</v>
      </c>
      <c r="W199" s="9" t="e">
        <f>V199+(1-Variables!$B$19)*gamma*V189-V199/Variables!$B$10-1/Variables!$B$42*V199</f>
        <v>#DIV/0!</v>
      </c>
      <c r="X199" s="9" t="e">
        <f>W199+(1-Variables!$B$19)*gamma*W189-W199/Variables!$B$10-1/Variables!$B$42*W199</f>
        <v>#DIV/0!</v>
      </c>
      <c r="Y199" s="9" t="e">
        <f>X199+(1-Variables!$B$19)*gamma*X189-X199/Variables!$B$10-1/Variables!$B$42*X199</f>
        <v>#DIV/0!</v>
      </c>
      <c r="Z199" s="9" t="e">
        <f>Y199+(1-Variables!$B$19)*gamma*Y189-Y199/Variables!$B$10-1/Variables!$B$42*Y199</f>
        <v>#DIV/0!</v>
      </c>
      <c r="AA199" s="9" t="e">
        <f>Z199+(1-Variables!$B$19)*gamma*Z189-Z199/Variables!$B$10-1/Variables!$B$42*Z199</f>
        <v>#DIV/0!</v>
      </c>
      <c r="AB199" s="9" t="e">
        <f>AA199+(1-Variables!$B$19)*gamma*AA189-AA199/Variables!$B$10-1/Variables!$B$42*AA199</f>
        <v>#DIV/0!</v>
      </c>
      <c r="AC199" s="9" t="e">
        <f>AB199+(1-Variables!$B$19)*gamma*AB189-AB199/Variables!$B$10-1/Variables!$B$42*AB199</f>
        <v>#DIV/0!</v>
      </c>
      <c r="AD199" s="9" t="e">
        <f>AC199+(1-Variables!$B$19)*gamma*AC189-AC199/Variables!$B$10-1/Variables!$B$42*AC199</f>
        <v>#DIV/0!</v>
      </c>
      <c r="AE199" s="9" t="e">
        <f>AD199+(1-Variables!$B$19)*gamma*AD189-AD199/Variables!$B$10-1/Variables!$B$42*AD199</f>
        <v>#DIV/0!</v>
      </c>
      <c r="AF199" s="9" t="e">
        <f>AE199+(1-Variables!$B$19)*gamma*AE189-AE199/Variables!$B$10-1/Variables!$B$42*AE199</f>
        <v>#DIV/0!</v>
      </c>
      <c r="AG199" s="9" t="e">
        <f>AF199+(1-Variables!$B$19)*gamma*AF189-AF199/Variables!$B$10-1/Variables!$B$42*AF199</f>
        <v>#DIV/0!</v>
      </c>
      <c r="AH199" s="9" t="e">
        <f>AG199+(1-Variables!$B$19)*gamma*AG189-AG199/Variables!$B$10-1/Variables!$B$42*AG199</f>
        <v>#DIV/0!</v>
      </c>
      <c r="AI199" s="9" t="e">
        <f>AH199+(1-Variables!$B$19)*gamma*AH189-AH199/Variables!$B$10-1/Variables!$B$42*AH199</f>
        <v>#DIV/0!</v>
      </c>
      <c r="AJ199" s="9" t="e">
        <f>AI199+(1-Variables!$B$19)*gamma*AI189-AI199/Variables!$B$10-1/Variables!$B$42*AI199</f>
        <v>#DIV/0!</v>
      </c>
      <c r="AK199" s="9" t="e">
        <f>AJ199+(1-Variables!$B$19)*gamma*AJ189-AJ199/Variables!$B$10-1/Variables!$B$42*AJ199</f>
        <v>#DIV/0!</v>
      </c>
      <c r="AL199" s="9" t="e">
        <f>AK199+(1-Variables!$B$19)*gamma*AK189-AK199/Variables!$B$10-1/Variables!$B$42*AK199</f>
        <v>#DIV/0!</v>
      </c>
      <c r="AM199" s="9" t="e">
        <f>AL199+(1-Variables!$B$19)*gamma*AL189-AL199/Variables!$B$10-1/Variables!$B$42*AL199</f>
        <v>#DIV/0!</v>
      </c>
      <c r="AN199" s="9" t="e">
        <f>AM199+(1-Variables!$B$19)*gamma*AM189-AM199/Variables!$B$10-1/Variables!$B$42*AM199</f>
        <v>#DIV/0!</v>
      </c>
      <c r="AO199" s="9" t="e">
        <f>AN199+(1-Variables!$B$19)*gamma*AN189-AN199/Variables!$B$10-1/Variables!$B$42*AN199</f>
        <v>#DIV/0!</v>
      </c>
      <c r="AP199" s="9" t="e">
        <f>AO199+(1-Variables!$B$19)*gamma*AO189-AO199/Variables!$B$10-1/Variables!$B$42*AO199</f>
        <v>#DIV/0!</v>
      </c>
      <c r="AQ199" s="9" t="e">
        <f>AP199+(1-Variables!$B$19)*gamma*AP189-AP199/Variables!$B$10-1/Variables!$B$42*AP199</f>
        <v>#DIV/0!</v>
      </c>
      <c r="AR199" s="9" t="e">
        <f>AQ199+(1-Variables!$B$19)*gamma*AQ189-AQ199/Variables!$B$10-1/Variables!$B$42*AQ199</f>
        <v>#DIV/0!</v>
      </c>
      <c r="AS199" s="9" t="e">
        <f>AR199+(1-Variables!$B$19)*gamma*AR189-AR199/Variables!$B$10-1/Variables!$B$42*AR199</f>
        <v>#DIV/0!</v>
      </c>
      <c r="AT199" s="9" t="e">
        <f>AS199+(1-Variables!$B$19)*gamma*AS189-AS199/Variables!$B$10-1/Variables!$B$42*AS199</f>
        <v>#DIV/0!</v>
      </c>
      <c r="AU199" s="9" t="e">
        <f>AT199+(1-Variables!$B$19)*gamma*AT189-AT199/Variables!$B$10-1/Variables!$B$42*AT199</f>
        <v>#DIV/0!</v>
      </c>
      <c r="AV199" s="9" t="e">
        <f>AU199+(1-Variables!$B$19)*gamma*AU189-AU199/Variables!$B$10-1/Variables!$B$42*AU199</f>
        <v>#DIV/0!</v>
      </c>
      <c r="AW199" s="9" t="e">
        <f>AV199+(1-Variables!$B$19)*gamma*AV189-AV199/Variables!$B$10-1/Variables!$B$42*AV199</f>
        <v>#DIV/0!</v>
      </c>
      <c r="AX199" s="9" t="e">
        <f>AW199+(1-Variables!$B$19)*gamma*AW189-AW199/Variables!$B$10-1/Variables!$B$42*AW199</f>
        <v>#DIV/0!</v>
      </c>
      <c r="AY199" s="9" t="e">
        <f>AX199+(1-Variables!$B$19)*gamma*AX189-AX199/Variables!$B$10-1/Variables!$B$42*AX199</f>
        <v>#DIV/0!</v>
      </c>
      <c r="AZ199" s="9" t="e">
        <f>AY199+(1-Variables!$B$19)*gamma*AY189-AY199/Variables!$B$10-1/Variables!$B$42*AY199</f>
        <v>#DIV/0!</v>
      </c>
      <c r="BA199" s="9" t="e">
        <f>AZ199+(1-Variables!$B$19)*gamma*AZ189-AZ199/Variables!$B$10-1/Variables!$B$42*AZ199</f>
        <v>#DIV/0!</v>
      </c>
      <c r="BB199" s="9" t="e">
        <f>BA199+(1-Variables!$B$19)*gamma*BA189-BA199/Variables!$B$10-1/Variables!$B$42*BA199</f>
        <v>#DIV/0!</v>
      </c>
      <c r="BC199" s="9" t="e">
        <f>BB199+(1-Variables!$B$19)*gamma*BB189-BB199/Variables!$B$10-1/Variables!$B$42*BB199</f>
        <v>#DIV/0!</v>
      </c>
      <c r="BD199" s="9" t="e">
        <f>BC199+(1-Variables!$B$19)*gamma*BC189-BC199/Variables!$B$10-1/Variables!$B$42*BC199</f>
        <v>#DIV/0!</v>
      </c>
      <c r="BE199" s="9" t="e">
        <f>BD199+(1-Variables!$B$19)*gamma*BD189-BD199/Variables!$B$10-1/Variables!$B$42*BD199</f>
        <v>#DIV/0!</v>
      </c>
      <c r="BF199" s="9" t="e">
        <f>BE199+(1-Variables!$B$19)*gamma*BE189-BE199/Variables!$B$10-1/Variables!$B$42*BE199</f>
        <v>#DIV/0!</v>
      </c>
      <c r="BG199" s="9" t="e">
        <f>BF199+(1-Variables!$B$19)*gamma*BF189-BF199/Variables!$B$10-1/Variables!$B$42*BF199</f>
        <v>#DIV/0!</v>
      </c>
      <c r="BH199" s="9" t="e">
        <f>BG199+(1-Variables!$B$19)*gamma*BG189-BG199/Variables!$B$10-1/Variables!$B$42*BG199</f>
        <v>#DIV/0!</v>
      </c>
      <c r="BI199" s="9" t="e">
        <f>BH199+(1-Variables!$B$19)*gamma*BH189-BH199/Variables!$B$10-1/Variables!$B$42*BH199</f>
        <v>#DIV/0!</v>
      </c>
      <c r="BJ199" s="9" t="e">
        <f>BI199+(1-Variables!$B$19)*gamma*BI189-BI199/Variables!$B$10-1/Variables!$B$42*BI199</f>
        <v>#DIV/0!</v>
      </c>
      <c r="BK199" s="9" t="e">
        <f>BJ199+(1-Variables!$B$19)*gamma*BJ189-BJ199/Variables!$B$10-1/Variables!$B$42*BJ199</f>
        <v>#DIV/0!</v>
      </c>
      <c r="BL199" s="9" t="e">
        <f>BK199+(1-Variables!$B$19)*gamma*BK189-BK199/Variables!$B$10-1/Variables!$B$42*BK199</f>
        <v>#DIV/0!</v>
      </c>
      <c r="BM199" s="9" t="e">
        <f>BL199+(1-Variables!$B$19)*gamma*BL189-BL199/Variables!$B$10-1/Variables!$B$42*BL199</f>
        <v>#DIV/0!</v>
      </c>
      <c r="BN199" s="9" t="e">
        <f>BM199+(1-Variables!$B$19)*gamma*BM189-BM199/Variables!$B$10-1/Variables!$B$42*BM199</f>
        <v>#DIV/0!</v>
      </c>
      <c r="BO199" s="9" t="e">
        <f>BN199+(1-Variables!$B$19)*gamma*BN189-BN199/Variables!$B$10-1/Variables!$B$42*BN199</f>
        <v>#DIV/0!</v>
      </c>
      <c r="BP199" s="9" t="e">
        <f>BO199+(1-Variables!$B$19)*gamma*BO189-BO199/Variables!$B$10-1/Variables!$B$42*BO199</f>
        <v>#DIV/0!</v>
      </c>
      <c r="BQ199" s="9" t="e">
        <f>BP199+(1-Variables!$B$19)*gamma*BP189-BP199/Variables!$B$10-1/Variables!$B$42*BP199</f>
        <v>#DIV/0!</v>
      </c>
      <c r="BR199" s="9" t="e">
        <f>BQ199+(1-Variables!$B$19)*gamma*BQ189-BQ199/Variables!$B$10-1/Variables!$B$42*BQ199</f>
        <v>#DIV/0!</v>
      </c>
      <c r="BS199" s="9" t="e">
        <f>BR199+(1-Variables!$B$19)*gamma*BR189-BR199/Variables!$B$10-1/Variables!$B$42*BR199</f>
        <v>#DIV/0!</v>
      </c>
      <c r="BT199" s="9" t="e">
        <f>BS199+(1-Variables!$B$19)*gamma*BS189-BS199/Variables!$B$10-1/Variables!$B$42*BS199</f>
        <v>#DIV/0!</v>
      </c>
      <c r="BU199" s="9" t="e">
        <f>BT199+(1-Variables!$B$19)*gamma*BT189-BT199/Variables!$B$10-1/Variables!$B$42*BT199</f>
        <v>#DIV/0!</v>
      </c>
      <c r="BV199" s="9" t="e">
        <f>BU199+(1-Variables!$B$19)*gamma*BU189-BU199/Variables!$B$10-1/Variables!$B$42*BU199</f>
        <v>#DIV/0!</v>
      </c>
      <c r="BW199" s="9" t="e">
        <f>BV199+(1-Variables!$B$19)*gamma*BV189-BV199/Variables!$B$10-1/Variables!$B$42*BV199</f>
        <v>#DIV/0!</v>
      </c>
      <c r="BX199" s="9" t="e">
        <f>BW199+(1-Variables!$B$19)*gamma*BW189-BW199/Variables!$B$10-1/Variables!$B$42*BW199</f>
        <v>#DIV/0!</v>
      </c>
      <c r="BY199" s="9" t="e">
        <f>BX199+(1-Variables!$B$19)*gamma*BX189-BX199/Variables!$B$10-1/Variables!$B$42*BX199</f>
        <v>#DIV/0!</v>
      </c>
      <c r="BZ199" s="9" t="e">
        <f>BY199+(1-Variables!$B$19)*gamma*BY189-BY199/Variables!$B$10-1/Variables!$B$42*BY199</f>
        <v>#DIV/0!</v>
      </c>
      <c r="CA199" s="9" t="e">
        <f>BZ199+(1-Variables!$B$19)*gamma*BZ189-BZ199/Variables!$B$10-1/Variables!$B$42*BZ199</f>
        <v>#DIV/0!</v>
      </c>
      <c r="CB199" s="9" t="e">
        <f>CA199+(1-Variables!$B$19)*gamma*CA189-CA199/Variables!$B$10-1/Variables!$B$42*CA199</f>
        <v>#DIV/0!</v>
      </c>
      <c r="CC199" s="9" t="e">
        <f>CB199+(1-Variables!$B$19)*gamma*CB189-CB199/Variables!$B$10-1/Variables!$B$42*CB199</f>
        <v>#DIV/0!</v>
      </c>
      <c r="CD199" s="9" t="e">
        <f>CC199+(1-Variables!$B$19)*gamma*CC189-CC199/Variables!$B$10-1/Variables!$B$42*CC199</f>
        <v>#DIV/0!</v>
      </c>
      <c r="CE199" s="9" t="e">
        <f>CD199+(1-Variables!$B$19)*gamma*CD189-CD199/Variables!$B$10-1/Variables!$B$42*CD199</f>
        <v>#DIV/0!</v>
      </c>
      <c r="CF199" s="9" t="e">
        <f>CE199+(1-Variables!$B$19)*gamma*CE189-CE199/Variables!$B$10-1/Variables!$B$42*CE199</f>
        <v>#DIV/0!</v>
      </c>
      <c r="CG199" s="9" t="e">
        <f>CF199+(1-Variables!$B$19)*gamma*CF189-CF199/Variables!$B$10-1/Variables!$B$42*CF199</f>
        <v>#DIV/0!</v>
      </c>
      <c r="CH199" s="9" t="e">
        <f>CG199+(1-Variables!$B$19)*gamma*CG189-CG199/Variables!$B$10-1/Variables!$B$42*CG199</f>
        <v>#DIV/0!</v>
      </c>
      <c r="CI199" s="9" t="e">
        <f>CH199+(1-Variables!$B$19)*gamma*CH189-CH199/Variables!$B$10-1/Variables!$B$42*CH199</f>
        <v>#DIV/0!</v>
      </c>
      <c r="CJ199" s="9" t="e">
        <f>CI199+(1-Variables!$B$19)*gamma*CI189-CI199/Variables!$B$10-1/Variables!$B$42*CI199</f>
        <v>#DIV/0!</v>
      </c>
      <c r="CK199" s="9" t="e">
        <f>CJ199+(1-Variables!$B$19)*gamma*CJ189-CJ199/Variables!$B$10-1/Variables!$B$42*CJ199</f>
        <v>#DIV/0!</v>
      </c>
      <c r="CL199" s="9" t="e">
        <f>CK199+(1-Variables!$B$19)*gamma*CK189-CK199/Variables!$B$10-1/Variables!$B$42*CK199</f>
        <v>#DIV/0!</v>
      </c>
      <c r="CM199" s="9" t="e">
        <f>CL199+(1-Variables!$B$19)*gamma*CL189-CL199/Variables!$B$10-1/Variables!$B$42*CL199</f>
        <v>#DIV/0!</v>
      </c>
      <c r="CN199" s="9" t="e">
        <f>CM199+(1-Variables!$B$19)*gamma*CM189-CM199/Variables!$B$10-1/Variables!$B$42*CM199</f>
        <v>#DIV/0!</v>
      </c>
      <c r="CO199" s="9" t="e">
        <f>CN199+(1-Variables!$B$19)*gamma*CN189-CN199/Variables!$B$10-1/Variables!$B$42*CN199</f>
        <v>#DIV/0!</v>
      </c>
      <c r="CP199" s="9" t="e">
        <f>CO199+(1-Variables!$B$19)*gamma*CO189-CO199/Variables!$B$10-1/Variables!$B$42*CO199</f>
        <v>#DIV/0!</v>
      </c>
      <c r="CQ199" s="9" t="e">
        <f>CP199+(1-Variables!$B$19)*gamma*CP189-CP199/Variables!$B$10-1/Variables!$B$42*CP199</f>
        <v>#DIV/0!</v>
      </c>
      <c r="CR199" s="9" t="e">
        <f>CQ199+(1-Variables!$B$19)*gamma*CQ189-CQ199/Variables!$B$10-1/Variables!$B$42*CQ199</f>
        <v>#DIV/0!</v>
      </c>
      <c r="CS199" s="9" t="e">
        <f>CR199+(1-Variables!$B$19)*gamma*CR189-CR199/Variables!$B$10-1/Variables!$B$42*CR199</f>
        <v>#DIV/0!</v>
      </c>
      <c r="CT199" s="9" t="e">
        <f>CS199+(1-Variables!$B$19)*gamma*CS189-CS199/Variables!$B$10-1/Variables!$B$42*CS199</f>
        <v>#DIV/0!</v>
      </c>
      <c r="CU199" s="9" t="e">
        <f>CT199+(1-Variables!$B$19)*gamma*CT189-CT199/Variables!$B$10-1/Variables!$B$42*CT199</f>
        <v>#DIV/0!</v>
      </c>
      <c r="CV199" s="9" t="e">
        <f>CU199+(1-Variables!$B$19)*gamma*CU189-CU199/Variables!$B$10-1/Variables!$B$42*CU199</f>
        <v>#DIV/0!</v>
      </c>
      <c r="CW199" s="9" t="e">
        <f>CV199+(1-Variables!$B$19)*gamma*CV189-CV199/Variables!$B$10-1/Variables!$B$42*CV199</f>
        <v>#DIV/0!</v>
      </c>
      <c r="CX199" s="9" t="e">
        <f>CW199+(1-Variables!$B$19)*gamma*CW189-CW199/Variables!$B$10-1/Variables!$B$42*CW199</f>
        <v>#DIV/0!</v>
      </c>
      <c r="CY199" s="9" t="e">
        <f>CX199+(1-Variables!$B$19)*gamma*CX189-CX199/Variables!$B$10-1/Variables!$B$42*CX199</f>
        <v>#DIV/0!</v>
      </c>
      <c r="CZ199" s="9" t="e">
        <f>CY199+(1-Variables!$B$19)*gamma*CY189-CY199/Variables!$B$10-1/Variables!$B$42*CY199</f>
        <v>#DIV/0!</v>
      </c>
      <c r="DA199" s="9" t="e">
        <f>CZ199+(1-Variables!$B$19)*gamma*CZ189-CZ199/Variables!$B$10-1/Variables!$B$42*CZ199</f>
        <v>#DIV/0!</v>
      </c>
      <c r="DB199" s="9" t="e">
        <f>DA199+(1-Variables!$B$19)*gamma*DA189-DA199/Variables!$B$10-1/Variables!$B$42*DA199</f>
        <v>#DIV/0!</v>
      </c>
      <c r="DC199" s="9" t="e">
        <f>DB199+(1-Variables!$B$19)*gamma*DB189-DB199/Variables!$B$10-1/Variables!$B$42*DB199</f>
        <v>#DIV/0!</v>
      </c>
      <c r="DD199" s="9" t="e">
        <f>DC199+(1-Variables!$B$19)*gamma*DC189-DC199/Variables!$B$10-1/Variables!$B$42*DC199</f>
        <v>#DIV/0!</v>
      </c>
      <c r="DE199" s="9" t="e">
        <f>DD199+(1-Variables!$B$19)*gamma*DD189-DD199/Variables!$B$10-1/Variables!$B$42*DD199</f>
        <v>#DIV/0!</v>
      </c>
      <c r="DF199" s="9" t="e">
        <f>DE199+(1-Variables!$B$19)*gamma*DE189-DE199/Variables!$B$10-1/Variables!$B$42*DE199</f>
        <v>#DIV/0!</v>
      </c>
      <c r="DG199" s="9" t="e">
        <f>DF199+(1-Variables!$B$19)*gamma*DF189-DF199/Variables!$B$10-1/Variables!$B$42*DF199</f>
        <v>#DIV/0!</v>
      </c>
      <c r="DH199" s="9" t="e">
        <f>DG199+(1-Variables!$B$19)*gamma*DG189-DG199/Variables!$B$10-1/Variables!$B$42*DG199</f>
        <v>#DIV/0!</v>
      </c>
      <c r="DI199" s="9" t="e">
        <f>DH199+(1-Variables!$B$19)*gamma*DH189-DH199/Variables!$B$10-1/Variables!$B$42*DH199</f>
        <v>#DIV/0!</v>
      </c>
      <c r="DJ199" s="9" t="e">
        <f>DI199+(1-Variables!$B$19)*gamma*DI189-DI199/Variables!$B$10-1/Variables!$B$42*DI199</f>
        <v>#DIV/0!</v>
      </c>
      <c r="DK199" s="9" t="e">
        <f>DJ199+(1-Variables!$B$19)*gamma*DJ189-DJ199/Variables!$B$10-1/Variables!$B$42*DJ199</f>
        <v>#DIV/0!</v>
      </c>
      <c r="DL199" s="9" t="e">
        <f>DK199+(1-Variables!$B$19)*gamma*DK189-DK199/Variables!$B$10-1/Variables!$B$42*DK199</f>
        <v>#DIV/0!</v>
      </c>
      <c r="DM199" s="9" t="e">
        <f>DL199+(1-Variables!$B$19)*gamma*DL189-DL199/Variables!$B$10-1/Variables!$B$42*DL199</f>
        <v>#DIV/0!</v>
      </c>
      <c r="DN199" s="9" t="e">
        <f>DM199+(1-Variables!$B$19)*gamma*DM189-DM199/Variables!$B$10-1/Variables!$B$42*DM199</f>
        <v>#DIV/0!</v>
      </c>
      <c r="DO199" s="9" t="e">
        <f>DN199+(1-Variables!$B$19)*gamma*DN189-DN199/Variables!$B$10-1/Variables!$B$42*DN199</f>
        <v>#DIV/0!</v>
      </c>
      <c r="DP199" s="9" t="e">
        <f>DO199+(1-Variables!$B$19)*gamma*DO189-DO199/Variables!$B$10-1/Variables!$B$42*DO199</f>
        <v>#DIV/0!</v>
      </c>
      <c r="DQ199" s="9" t="e">
        <f>DP199+(1-Variables!$B$19)*gamma*DP189-DP199/Variables!$B$10-1/Variables!$B$42*DP199</f>
        <v>#DIV/0!</v>
      </c>
      <c r="DR199" s="9" t="e">
        <f>DQ199+(1-Variables!$B$19)*gamma*DQ189-DQ199/Variables!$B$10-1/Variables!$B$42*DQ199</f>
        <v>#DIV/0!</v>
      </c>
    </row>
    <row r="200" spans="1:122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 t="e">
        <f>G200+(1-Variables!$B$20)*gamma*G190-G200/Variables!$B$10-1/Variables!$B$42*G200</f>
        <v>#DIV/0!</v>
      </c>
      <c r="I200" s="9" t="e">
        <f>H200+(1-Variables!$B$20)*gamma*H190-H200/Variables!$B$10-1/Variables!$B$42*H200</f>
        <v>#DIV/0!</v>
      </c>
      <c r="J200" s="9" t="e">
        <f>I200+(1-Variables!$B$20)*gamma*I190-I200/Variables!$B$10-1/Variables!$B$42*I200</f>
        <v>#DIV/0!</v>
      </c>
      <c r="K200" s="9" t="e">
        <f>J200+(1-Variables!$B$20)*gamma*J190-J200/Variables!$B$10-1/Variables!$B$42*J200</f>
        <v>#DIV/0!</v>
      </c>
      <c r="L200" s="9" t="e">
        <f>K200+(1-Variables!$B$20)*gamma*K190-K200/Variables!$B$10-1/Variables!$B$42*K200</f>
        <v>#DIV/0!</v>
      </c>
      <c r="M200" s="9" t="e">
        <f>L200+(1-Variables!$B$20)*gamma*L190-L200/Variables!$B$10-1/Variables!$B$42*L200</f>
        <v>#DIV/0!</v>
      </c>
      <c r="N200" s="9" t="e">
        <f>M200+(1-Variables!$B$20)*gamma*M190-M200/Variables!$B$10-1/Variables!$B$42*M200</f>
        <v>#DIV/0!</v>
      </c>
      <c r="O200" s="9" t="e">
        <f>N200+(1-Variables!$B$20)*gamma*N190-N200/Variables!$B$10-1/Variables!$B$42*N200</f>
        <v>#DIV/0!</v>
      </c>
      <c r="P200" s="9" t="e">
        <f>O200+(1-Variables!$B$20)*gamma*O190-O200/Variables!$B$10-1/Variables!$B$42*O200</f>
        <v>#DIV/0!</v>
      </c>
      <c r="Q200" s="9" t="e">
        <f>P200+(1-Variables!$B$20)*gamma*P190-P200/Variables!$B$10-1/Variables!$B$42*P200</f>
        <v>#DIV/0!</v>
      </c>
      <c r="R200" s="9" t="e">
        <f>Q200+(1-Variables!$B$20)*gamma*Q190-Q200/Variables!$B$10-1/Variables!$B$42*Q200</f>
        <v>#DIV/0!</v>
      </c>
      <c r="S200" s="9" t="e">
        <f>R200+(1-Variables!$B$20)*gamma*R190-R200/Variables!$B$10-1/Variables!$B$42*R200</f>
        <v>#DIV/0!</v>
      </c>
      <c r="T200" s="9" t="e">
        <f>S200+(1-Variables!$B$20)*gamma*S190-S200/Variables!$B$10-1/Variables!$B$42*S200</f>
        <v>#DIV/0!</v>
      </c>
      <c r="U200" s="9" t="e">
        <f>T200+(1-Variables!$B$20)*gamma*T190-T200/Variables!$B$10-1/Variables!$B$42*T200</f>
        <v>#DIV/0!</v>
      </c>
      <c r="V200" s="9" t="e">
        <f>U200+(1-Variables!$B$20)*gamma*U190-U200/Variables!$B$10-1/Variables!$B$42*U200</f>
        <v>#DIV/0!</v>
      </c>
      <c r="W200" s="9" t="e">
        <f>V200+(1-Variables!$B$20)*gamma*V190-V200/Variables!$B$10-1/Variables!$B$42*V200</f>
        <v>#DIV/0!</v>
      </c>
      <c r="X200" s="9" t="e">
        <f>W200+(1-Variables!$B$20)*gamma*W190-W200/Variables!$B$10-1/Variables!$B$42*W200</f>
        <v>#DIV/0!</v>
      </c>
      <c r="Y200" s="9" t="e">
        <f>X200+(1-Variables!$B$20)*gamma*X190-X200/Variables!$B$10-1/Variables!$B$42*X200</f>
        <v>#DIV/0!</v>
      </c>
      <c r="Z200" s="9" t="e">
        <f>Y200+(1-Variables!$B$20)*gamma*Y190-Y200/Variables!$B$10-1/Variables!$B$42*Y200</f>
        <v>#DIV/0!</v>
      </c>
      <c r="AA200" s="9" t="e">
        <f>Z200+(1-Variables!$B$20)*gamma*Z190-Z200/Variables!$B$10-1/Variables!$B$42*Z200</f>
        <v>#DIV/0!</v>
      </c>
      <c r="AB200" s="9" t="e">
        <f>AA200+(1-Variables!$B$20)*gamma*AA190-AA200/Variables!$B$10-1/Variables!$B$42*AA200</f>
        <v>#DIV/0!</v>
      </c>
      <c r="AC200" s="9" t="e">
        <f>AB200+(1-Variables!$B$20)*gamma*AB190-AB200/Variables!$B$10-1/Variables!$B$42*AB200</f>
        <v>#DIV/0!</v>
      </c>
      <c r="AD200" s="9" t="e">
        <f>AC200+(1-Variables!$B$20)*gamma*AC190-AC200/Variables!$B$10-1/Variables!$B$42*AC200</f>
        <v>#DIV/0!</v>
      </c>
      <c r="AE200" s="9" t="e">
        <f>AD200+(1-Variables!$B$20)*gamma*AD190-AD200/Variables!$B$10-1/Variables!$B$42*AD200</f>
        <v>#DIV/0!</v>
      </c>
      <c r="AF200" s="9" t="e">
        <f>AE200+(1-Variables!$B$20)*gamma*AE190-AE200/Variables!$B$10-1/Variables!$B$42*AE200</f>
        <v>#DIV/0!</v>
      </c>
      <c r="AG200" s="9" t="e">
        <f>AF200+(1-Variables!$B$20)*gamma*AF190-AF200/Variables!$B$10-1/Variables!$B$42*AF200</f>
        <v>#DIV/0!</v>
      </c>
      <c r="AH200" s="9" t="e">
        <f>AG200+(1-Variables!$B$20)*gamma*AG190-AG200/Variables!$B$10-1/Variables!$B$42*AG200</f>
        <v>#DIV/0!</v>
      </c>
      <c r="AI200" s="9" t="e">
        <f>AH200+(1-Variables!$B$20)*gamma*AH190-AH200/Variables!$B$10-1/Variables!$B$42*AH200</f>
        <v>#DIV/0!</v>
      </c>
      <c r="AJ200" s="9" t="e">
        <f>AI200+(1-Variables!$B$20)*gamma*AI190-AI200/Variables!$B$10-1/Variables!$B$42*AI200</f>
        <v>#DIV/0!</v>
      </c>
      <c r="AK200" s="9" t="e">
        <f>AJ200+(1-Variables!$B$20)*gamma*AJ190-AJ200/Variables!$B$10-1/Variables!$B$42*AJ200</f>
        <v>#DIV/0!</v>
      </c>
      <c r="AL200" s="9" t="e">
        <f>AK200+(1-Variables!$B$20)*gamma*AK190-AK200/Variables!$B$10-1/Variables!$B$42*AK200</f>
        <v>#DIV/0!</v>
      </c>
      <c r="AM200" s="9" t="e">
        <f>AL200+(1-Variables!$B$20)*gamma*AL190-AL200/Variables!$B$10-1/Variables!$B$42*AL200</f>
        <v>#DIV/0!</v>
      </c>
      <c r="AN200" s="9" t="e">
        <f>AM200+(1-Variables!$B$20)*gamma*AM190-AM200/Variables!$B$10-1/Variables!$B$42*AM200</f>
        <v>#DIV/0!</v>
      </c>
      <c r="AO200" s="9" t="e">
        <f>AN200+(1-Variables!$B$20)*gamma*AN190-AN200/Variables!$B$10-1/Variables!$B$42*AN200</f>
        <v>#DIV/0!</v>
      </c>
      <c r="AP200" s="9" t="e">
        <f>AO200+(1-Variables!$B$20)*gamma*AO190-AO200/Variables!$B$10-1/Variables!$B$42*AO200</f>
        <v>#DIV/0!</v>
      </c>
      <c r="AQ200" s="9" t="e">
        <f>AP200+(1-Variables!$B$20)*gamma*AP190-AP200/Variables!$B$10-1/Variables!$B$42*AP200</f>
        <v>#DIV/0!</v>
      </c>
      <c r="AR200" s="9" t="e">
        <f>AQ200+(1-Variables!$B$20)*gamma*AQ190-AQ200/Variables!$B$10-1/Variables!$B$42*AQ200</f>
        <v>#DIV/0!</v>
      </c>
      <c r="AS200" s="9" t="e">
        <f>AR200+(1-Variables!$B$20)*gamma*AR190-AR200/Variables!$B$10-1/Variables!$B$42*AR200</f>
        <v>#DIV/0!</v>
      </c>
      <c r="AT200" s="9" t="e">
        <f>AS200+(1-Variables!$B$20)*gamma*AS190-AS200/Variables!$B$10-1/Variables!$B$42*AS200</f>
        <v>#DIV/0!</v>
      </c>
      <c r="AU200" s="9" t="e">
        <f>AT200+(1-Variables!$B$20)*gamma*AT190-AT200/Variables!$B$10-1/Variables!$B$42*AT200</f>
        <v>#DIV/0!</v>
      </c>
      <c r="AV200" s="9" t="e">
        <f>AU200+(1-Variables!$B$20)*gamma*AU190-AU200/Variables!$B$10-1/Variables!$B$42*AU200</f>
        <v>#DIV/0!</v>
      </c>
      <c r="AW200" s="9" t="e">
        <f>AV200+(1-Variables!$B$20)*gamma*AV190-AV200/Variables!$B$10-1/Variables!$B$42*AV200</f>
        <v>#DIV/0!</v>
      </c>
      <c r="AX200" s="9" t="e">
        <f>AW200+(1-Variables!$B$20)*gamma*AW190-AW200/Variables!$B$10-1/Variables!$B$42*AW200</f>
        <v>#DIV/0!</v>
      </c>
      <c r="AY200" s="9" t="e">
        <f>AX200+(1-Variables!$B$20)*gamma*AX190-AX200/Variables!$B$10-1/Variables!$B$42*AX200</f>
        <v>#DIV/0!</v>
      </c>
      <c r="AZ200" s="9" t="e">
        <f>AY200+(1-Variables!$B$20)*gamma*AY190-AY200/Variables!$B$10-1/Variables!$B$42*AY200</f>
        <v>#DIV/0!</v>
      </c>
      <c r="BA200" s="9" t="e">
        <f>AZ200+(1-Variables!$B$20)*gamma*AZ190-AZ200/Variables!$B$10-1/Variables!$B$42*AZ200</f>
        <v>#DIV/0!</v>
      </c>
      <c r="BB200" s="9" t="e">
        <f>BA200+(1-Variables!$B$20)*gamma*BA190-BA200/Variables!$B$10-1/Variables!$B$42*BA200</f>
        <v>#DIV/0!</v>
      </c>
      <c r="BC200" s="9" t="e">
        <f>BB200+(1-Variables!$B$20)*gamma*BB190-BB200/Variables!$B$10-1/Variables!$B$42*BB200</f>
        <v>#DIV/0!</v>
      </c>
      <c r="BD200" s="9" t="e">
        <f>BC200+(1-Variables!$B$20)*gamma*BC190-BC200/Variables!$B$10-1/Variables!$B$42*BC200</f>
        <v>#DIV/0!</v>
      </c>
      <c r="BE200" s="9" t="e">
        <f>BD200+(1-Variables!$B$20)*gamma*BD190-BD200/Variables!$B$10-1/Variables!$B$42*BD200</f>
        <v>#DIV/0!</v>
      </c>
      <c r="BF200" s="9" t="e">
        <f>BE200+(1-Variables!$B$20)*gamma*BE190-BE200/Variables!$B$10-1/Variables!$B$42*BE200</f>
        <v>#DIV/0!</v>
      </c>
      <c r="BG200" s="9" t="e">
        <f>BF200+(1-Variables!$B$20)*gamma*BF190-BF200/Variables!$B$10-1/Variables!$B$42*BF200</f>
        <v>#DIV/0!</v>
      </c>
      <c r="BH200" s="9" t="e">
        <f>BG200+(1-Variables!$B$20)*gamma*BG190-BG200/Variables!$B$10-1/Variables!$B$42*BG200</f>
        <v>#DIV/0!</v>
      </c>
      <c r="BI200" s="9" t="e">
        <f>BH200+(1-Variables!$B$20)*gamma*BH190-BH200/Variables!$B$10-1/Variables!$B$42*BH200</f>
        <v>#DIV/0!</v>
      </c>
      <c r="BJ200" s="9" t="e">
        <f>BI200+(1-Variables!$B$20)*gamma*BI190-BI200/Variables!$B$10-1/Variables!$B$42*BI200</f>
        <v>#DIV/0!</v>
      </c>
      <c r="BK200" s="9" t="e">
        <f>BJ200+(1-Variables!$B$20)*gamma*BJ190-BJ200/Variables!$B$10-1/Variables!$B$42*BJ200</f>
        <v>#DIV/0!</v>
      </c>
      <c r="BL200" s="9" t="e">
        <f>BK200+(1-Variables!$B$20)*gamma*BK190-BK200/Variables!$B$10-1/Variables!$B$42*BK200</f>
        <v>#DIV/0!</v>
      </c>
      <c r="BM200" s="9" t="e">
        <f>BL200+(1-Variables!$B$20)*gamma*BL190-BL200/Variables!$B$10-1/Variables!$B$42*BL200</f>
        <v>#DIV/0!</v>
      </c>
      <c r="BN200" s="9" t="e">
        <f>BM200+(1-Variables!$B$20)*gamma*BM190-BM200/Variables!$B$10-1/Variables!$B$42*BM200</f>
        <v>#DIV/0!</v>
      </c>
      <c r="BO200" s="9" t="e">
        <f>BN200+(1-Variables!$B$20)*gamma*BN190-BN200/Variables!$B$10-1/Variables!$B$42*BN200</f>
        <v>#DIV/0!</v>
      </c>
      <c r="BP200" s="9" t="e">
        <f>BO200+(1-Variables!$B$20)*gamma*BO190-BO200/Variables!$B$10-1/Variables!$B$42*BO200</f>
        <v>#DIV/0!</v>
      </c>
      <c r="BQ200" s="9" t="e">
        <f>BP200+(1-Variables!$B$20)*gamma*BP190-BP200/Variables!$B$10-1/Variables!$B$42*BP200</f>
        <v>#DIV/0!</v>
      </c>
      <c r="BR200" s="9" t="e">
        <f>BQ200+(1-Variables!$B$20)*gamma*BQ190-BQ200/Variables!$B$10-1/Variables!$B$42*BQ200</f>
        <v>#DIV/0!</v>
      </c>
      <c r="BS200" s="9" t="e">
        <f>BR200+(1-Variables!$B$20)*gamma*BR190-BR200/Variables!$B$10-1/Variables!$B$42*BR200</f>
        <v>#DIV/0!</v>
      </c>
      <c r="BT200" s="9" t="e">
        <f>BS200+(1-Variables!$B$20)*gamma*BS190-BS200/Variables!$B$10-1/Variables!$B$42*BS200</f>
        <v>#DIV/0!</v>
      </c>
      <c r="BU200" s="9" t="e">
        <f>BT200+(1-Variables!$B$20)*gamma*BT190-BT200/Variables!$B$10-1/Variables!$B$42*BT200</f>
        <v>#DIV/0!</v>
      </c>
      <c r="BV200" s="9" t="e">
        <f>BU200+(1-Variables!$B$20)*gamma*BU190-BU200/Variables!$B$10-1/Variables!$B$42*BU200</f>
        <v>#DIV/0!</v>
      </c>
      <c r="BW200" s="9" t="e">
        <f>BV200+(1-Variables!$B$20)*gamma*BV190-BV200/Variables!$B$10-1/Variables!$B$42*BV200</f>
        <v>#DIV/0!</v>
      </c>
      <c r="BX200" s="9" t="e">
        <f>BW200+(1-Variables!$B$20)*gamma*BW190-BW200/Variables!$B$10-1/Variables!$B$42*BW200</f>
        <v>#DIV/0!</v>
      </c>
      <c r="BY200" s="9" t="e">
        <f>BX200+(1-Variables!$B$20)*gamma*BX190-BX200/Variables!$B$10-1/Variables!$B$42*BX200</f>
        <v>#DIV/0!</v>
      </c>
      <c r="BZ200" s="9" t="e">
        <f>BY200+(1-Variables!$B$20)*gamma*BY190-BY200/Variables!$B$10-1/Variables!$B$42*BY200</f>
        <v>#DIV/0!</v>
      </c>
      <c r="CA200" s="9" t="e">
        <f>BZ200+(1-Variables!$B$20)*gamma*BZ190-BZ200/Variables!$B$10-1/Variables!$B$42*BZ200</f>
        <v>#DIV/0!</v>
      </c>
      <c r="CB200" s="9" t="e">
        <f>CA200+(1-Variables!$B$20)*gamma*CA190-CA200/Variables!$B$10-1/Variables!$B$42*CA200</f>
        <v>#DIV/0!</v>
      </c>
      <c r="CC200" s="9" t="e">
        <f>CB200+(1-Variables!$B$20)*gamma*CB190-CB200/Variables!$B$10-1/Variables!$B$42*CB200</f>
        <v>#DIV/0!</v>
      </c>
      <c r="CD200" s="9" t="e">
        <f>CC200+(1-Variables!$B$20)*gamma*CC190-CC200/Variables!$B$10-1/Variables!$B$42*CC200</f>
        <v>#DIV/0!</v>
      </c>
      <c r="CE200" s="9" t="e">
        <f>CD200+(1-Variables!$B$20)*gamma*CD190-CD200/Variables!$B$10-1/Variables!$B$42*CD200</f>
        <v>#DIV/0!</v>
      </c>
      <c r="CF200" s="9" t="e">
        <f>CE200+(1-Variables!$B$20)*gamma*CE190-CE200/Variables!$B$10-1/Variables!$B$42*CE200</f>
        <v>#DIV/0!</v>
      </c>
      <c r="CG200" s="9" t="e">
        <f>CF200+(1-Variables!$B$20)*gamma*CF190-CF200/Variables!$B$10-1/Variables!$B$42*CF200</f>
        <v>#DIV/0!</v>
      </c>
      <c r="CH200" s="9" t="e">
        <f>CG200+(1-Variables!$B$20)*gamma*CG190-CG200/Variables!$B$10-1/Variables!$B$42*CG200</f>
        <v>#DIV/0!</v>
      </c>
      <c r="CI200" s="9" t="e">
        <f>CH200+(1-Variables!$B$20)*gamma*CH190-CH200/Variables!$B$10-1/Variables!$B$42*CH200</f>
        <v>#DIV/0!</v>
      </c>
      <c r="CJ200" s="9" t="e">
        <f>CI200+(1-Variables!$B$20)*gamma*CI190-CI200/Variables!$B$10-1/Variables!$B$42*CI200</f>
        <v>#DIV/0!</v>
      </c>
      <c r="CK200" s="9" t="e">
        <f>CJ200+(1-Variables!$B$20)*gamma*CJ190-CJ200/Variables!$B$10-1/Variables!$B$42*CJ200</f>
        <v>#DIV/0!</v>
      </c>
      <c r="CL200" s="9" t="e">
        <f>CK200+(1-Variables!$B$20)*gamma*CK190-CK200/Variables!$B$10-1/Variables!$B$42*CK200</f>
        <v>#DIV/0!</v>
      </c>
      <c r="CM200" s="9" t="e">
        <f>CL200+(1-Variables!$B$20)*gamma*CL190-CL200/Variables!$B$10-1/Variables!$B$42*CL200</f>
        <v>#DIV/0!</v>
      </c>
      <c r="CN200" s="9" t="e">
        <f>CM200+(1-Variables!$B$20)*gamma*CM190-CM200/Variables!$B$10-1/Variables!$B$42*CM200</f>
        <v>#DIV/0!</v>
      </c>
      <c r="CO200" s="9" t="e">
        <f>CN200+(1-Variables!$B$20)*gamma*CN190-CN200/Variables!$B$10-1/Variables!$B$42*CN200</f>
        <v>#DIV/0!</v>
      </c>
      <c r="CP200" s="9" t="e">
        <f>CO200+(1-Variables!$B$20)*gamma*CO190-CO200/Variables!$B$10-1/Variables!$B$42*CO200</f>
        <v>#DIV/0!</v>
      </c>
      <c r="CQ200" s="9" t="e">
        <f>CP200+(1-Variables!$B$20)*gamma*CP190-CP200/Variables!$B$10-1/Variables!$B$42*CP200</f>
        <v>#DIV/0!</v>
      </c>
      <c r="CR200" s="9" t="e">
        <f>CQ200+(1-Variables!$B$20)*gamma*CQ190-CQ200/Variables!$B$10-1/Variables!$B$42*CQ200</f>
        <v>#DIV/0!</v>
      </c>
      <c r="CS200" s="9" t="e">
        <f>CR200+(1-Variables!$B$20)*gamma*CR190-CR200/Variables!$B$10-1/Variables!$B$42*CR200</f>
        <v>#DIV/0!</v>
      </c>
      <c r="CT200" s="9" t="e">
        <f>CS200+(1-Variables!$B$20)*gamma*CS190-CS200/Variables!$B$10-1/Variables!$B$42*CS200</f>
        <v>#DIV/0!</v>
      </c>
      <c r="CU200" s="9" t="e">
        <f>CT200+(1-Variables!$B$20)*gamma*CT190-CT200/Variables!$B$10-1/Variables!$B$42*CT200</f>
        <v>#DIV/0!</v>
      </c>
      <c r="CV200" s="9" t="e">
        <f>CU200+(1-Variables!$B$20)*gamma*CU190-CU200/Variables!$B$10-1/Variables!$B$42*CU200</f>
        <v>#DIV/0!</v>
      </c>
      <c r="CW200" s="9" t="e">
        <f>CV200+(1-Variables!$B$20)*gamma*CV190-CV200/Variables!$B$10-1/Variables!$B$42*CV200</f>
        <v>#DIV/0!</v>
      </c>
      <c r="CX200" s="9" t="e">
        <f>CW200+(1-Variables!$B$20)*gamma*CW190-CW200/Variables!$B$10-1/Variables!$B$42*CW200</f>
        <v>#DIV/0!</v>
      </c>
      <c r="CY200" s="9" t="e">
        <f>CX200+(1-Variables!$B$20)*gamma*CX190-CX200/Variables!$B$10-1/Variables!$B$42*CX200</f>
        <v>#DIV/0!</v>
      </c>
      <c r="CZ200" s="9" t="e">
        <f>CY200+(1-Variables!$B$20)*gamma*CY190-CY200/Variables!$B$10-1/Variables!$B$42*CY200</f>
        <v>#DIV/0!</v>
      </c>
      <c r="DA200" s="9" t="e">
        <f>CZ200+(1-Variables!$B$20)*gamma*CZ190-CZ200/Variables!$B$10-1/Variables!$B$42*CZ200</f>
        <v>#DIV/0!</v>
      </c>
      <c r="DB200" s="9" t="e">
        <f>DA200+(1-Variables!$B$20)*gamma*DA190-DA200/Variables!$B$10-1/Variables!$B$42*DA200</f>
        <v>#DIV/0!</v>
      </c>
      <c r="DC200" s="9" t="e">
        <f>DB200+(1-Variables!$B$20)*gamma*DB190-DB200/Variables!$B$10-1/Variables!$B$42*DB200</f>
        <v>#DIV/0!</v>
      </c>
      <c r="DD200" s="9" t="e">
        <f>DC200+(1-Variables!$B$20)*gamma*DC190-DC200/Variables!$B$10-1/Variables!$B$42*DC200</f>
        <v>#DIV/0!</v>
      </c>
      <c r="DE200" s="9" t="e">
        <f>DD200+(1-Variables!$B$20)*gamma*DD190-DD200/Variables!$B$10-1/Variables!$B$42*DD200</f>
        <v>#DIV/0!</v>
      </c>
      <c r="DF200" s="9" t="e">
        <f>DE200+(1-Variables!$B$20)*gamma*DE190-DE200/Variables!$B$10-1/Variables!$B$42*DE200</f>
        <v>#DIV/0!</v>
      </c>
      <c r="DG200" s="9" t="e">
        <f>DF200+(1-Variables!$B$20)*gamma*DF190-DF200/Variables!$B$10-1/Variables!$B$42*DF200</f>
        <v>#DIV/0!</v>
      </c>
      <c r="DH200" s="9" t="e">
        <f>DG200+(1-Variables!$B$20)*gamma*DG190-DG200/Variables!$B$10-1/Variables!$B$42*DG200</f>
        <v>#DIV/0!</v>
      </c>
      <c r="DI200" s="9" t="e">
        <f>DH200+(1-Variables!$B$20)*gamma*DH190-DH200/Variables!$B$10-1/Variables!$B$42*DH200</f>
        <v>#DIV/0!</v>
      </c>
      <c r="DJ200" s="9" t="e">
        <f>DI200+(1-Variables!$B$20)*gamma*DI190-DI200/Variables!$B$10-1/Variables!$B$42*DI200</f>
        <v>#DIV/0!</v>
      </c>
      <c r="DK200" s="9" t="e">
        <f>DJ200+(1-Variables!$B$20)*gamma*DJ190-DJ200/Variables!$B$10-1/Variables!$B$42*DJ200</f>
        <v>#DIV/0!</v>
      </c>
      <c r="DL200" s="9" t="e">
        <f>DK200+(1-Variables!$B$20)*gamma*DK190-DK200/Variables!$B$10-1/Variables!$B$42*DK200</f>
        <v>#DIV/0!</v>
      </c>
      <c r="DM200" s="9" t="e">
        <f>DL200+(1-Variables!$B$20)*gamma*DL190-DL200/Variables!$B$10-1/Variables!$B$42*DL200</f>
        <v>#DIV/0!</v>
      </c>
      <c r="DN200" s="9" t="e">
        <f>DM200+(1-Variables!$B$20)*gamma*DM190-DM200/Variables!$B$10-1/Variables!$B$42*DM200</f>
        <v>#DIV/0!</v>
      </c>
      <c r="DO200" s="9" t="e">
        <f>DN200+(1-Variables!$B$20)*gamma*DN190-DN200/Variables!$B$10-1/Variables!$B$42*DN200</f>
        <v>#DIV/0!</v>
      </c>
      <c r="DP200" s="9" t="e">
        <f>DO200+(1-Variables!$B$20)*gamma*DO190-DO200/Variables!$B$10-1/Variables!$B$42*DO200</f>
        <v>#DIV/0!</v>
      </c>
      <c r="DQ200" s="9" t="e">
        <f>DP200+(1-Variables!$B$20)*gamma*DP190-DP200/Variables!$B$10-1/Variables!$B$42*DP200</f>
        <v>#DIV/0!</v>
      </c>
      <c r="DR200" s="9" t="e">
        <f>DQ200+(1-Variables!$B$20)*gamma*DQ190-DQ200/Variables!$B$10-1/Variables!$B$42*DQ200</f>
        <v>#DIV/0!</v>
      </c>
    </row>
    <row r="201" spans="1:122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 t="e">
        <f>G201+(1-Variables!$B$21)*gamma*G191-G201/Variables!$B$10-1/Variables!$B$42*G201</f>
        <v>#DIV/0!</v>
      </c>
      <c r="I201" s="9" t="e">
        <f>H201+(1-Variables!$B$21)*gamma*H191-H201/Variables!$B$10-1/Variables!$B$42*H201</f>
        <v>#DIV/0!</v>
      </c>
      <c r="J201" s="9" t="e">
        <f>I201+(1-Variables!$B$21)*gamma*I191-I201/Variables!$B$10-1/Variables!$B$42*I201</f>
        <v>#DIV/0!</v>
      </c>
      <c r="K201" s="9" t="e">
        <f>J201+(1-Variables!$B$21)*gamma*J191-J201/Variables!$B$10-1/Variables!$B$42*J201</f>
        <v>#DIV/0!</v>
      </c>
      <c r="L201" s="9" t="e">
        <f>K201+(1-Variables!$B$21)*gamma*K191-K201/Variables!$B$10-1/Variables!$B$42*K201</f>
        <v>#DIV/0!</v>
      </c>
      <c r="M201" s="9" t="e">
        <f>L201+(1-Variables!$B$21)*gamma*L191-L201/Variables!$B$10-1/Variables!$B$42*L201</f>
        <v>#DIV/0!</v>
      </c>
      <c r="N201" s="9" t="e">
        <f>M201+(1-Variables!$B$21)*gamma*M191-M201/Variables!$B$10-1/Variables!$B$42*M201</f>
        <v>#DIV/0!</v>
      </c>
      <c r="O201" s="9" t="e">
        <f>N201+(1-Variables!$B$21)*gamma*N191-N201/Variables!$B$10-1/Variables!$B$42*N201</f>
        <v>#DIV/0!</v>
      </c>
      <c r="P201" s="9" t="e">
        <f>O201+(1-Variables!$B$21)*gamma*O191-O201/Variables!$B$10-1/Variables!$B$42*O201</f>
        <v>#DIV/0!</v>
      </c>
      <c r="Q201" s="9" t="e">
        <f>P201+(1-Variables!$B$21)*gamma*P191-P201/Variables!$B$10-1/Variables!$B$42*P201</f>
        <v>#DIV/0!</v>
      </c>
      <c r="R201" s="9" t="e">
        <f>Q201+(1-Variables!$B$21)*gamma*Q191-Q201/Variables!$B$10-1/Variables!$B$42*Q201</f>
        <v>#DIV/0!</v>
      </c>
      <c r="S201" s="9" t="e">
        <f>R201+(1-Variables!$B$21)*gamma*R191-R201/Variables!$B$10-1/Variables!$B$42*R201</f>
        <v>#DIV/0!</v>
      </c>
      <c r="T201" s="9" t="e">
        <f>S201+(1-Variables!$B$21)*gamma*S191-S201/Variables!$B$10-1/Variables!$B$42*S201</f>
        <v>#DIV/0!</v>
      </c>
      <c r="U201" s="9" t="e">
        <f>T201+(1-Variables!$B$21)*gamma*T191-T201/Variables!$B$10-1/Variables!$B$42*T201</f>
        <v>#DIV/0!</v>
      </c>
      <c r="V201" s="9" t="e">
        <f>U201+(1-Variables!$B$21)*gamma*U191-U201/Variables!$B$10-1/Variables!$B$42*U201</f>
        <v>#DIV/0!</v>
      </c>
      <c r="W201" s="9" t="e">
        <f>V201+(1-Variables!$B$21)*gamma*V191-V201/Variables!$B$10-1/Variables!$B$42*V201</f>
        <v>#DIV/0!</v>
      </c>
      <c r="X201" s="9" t="e">
        <f>W201+(1-Variables!$B$21)*gamma*W191-W201/Variables!$B$10-1/Variables!$B$42*W201</f>
        <v>#DIV/0!</v>
      </c>
      <c r="Y201" s="9" t="e">
        <f>X201+(1-Variables!$B$21)*gamma*X191-X201/Variables!$B$10-1/Variables!$B$42*X201</f>
        <v>#DIV/0!</v>
      </c>
      <c r="Z201" s="9" t="e">
        <f>Y201+(1-Variables!$B$21)*gamma*Y191-Y201/Variables!$B$10-1/Variables!$B$42*Y201</f>
        <v>#DIV/0!</v>
      </c>
      <c r="AA201" s="9" t="e">
        <f>Z201+(1-Variables!$B$21)*gamma*Z191-Z201/Variables!$B$10-1/Variables!$B$42*Z201</f>
        <v>#DIV/0!</v>
      </c>
      <c r="AB201" s="9" t="e">
        <f>AA201+(1-Variables!$B$21)*gamma*AA191-AA201/Variables!$B$10-1/Variables!$B$42*AA201</f>
        <v>#DIV/0!</v>
      </c>
      <c r="AC201" s="9" t="e">
        <f>AB201+(1-Variables!$B$21)*gamma*AB191-AB201/Variables!$B$10-1/Variables!$B$42*AB201</f>
        <v>#DIV/0!</v>
      </c>
      <c r="AD201" s="9" t="e">
        <f>AC201+(1-Variables!$B$21)*gamma*AC191-AC201/Variables!$B$10-1/Variables!$B$42*AC201</f>
        <v>#DIV/0!</v>
      </c>
      <c r="AE201" s="9" t="e">
        <f>AD201+(1-Variables!$B$21)*gamma*AD191-AD201/Variables!$B$10-1/Variables!$B$42*AD201</f>
        <v>#DIV/0!</v>
      </c>
      <c r="AF201" s="9" t="e">
        <f>AE201+(1-Variables!$B$21)*gamma*AE191-AE201/Variables!$B$10-1/Variables!$B$42*AE201</f>
        <v>#DIV/0!</v>
      </c>
      <c r="AG201" s="9" t="e">
        <f>AF201+(1-Variables!$B$21)*gamma*AF191-AF201/Variables!$B$10-1/Variables!$B$42*AF201</f>
        <v>#DIV/0!</v>
      </c>
      <c r="AH201" s="9" t="e">
        <f>AG201+(1-Variables!$B$21)*gamma*AG191-AG201/Variables!$B$10-1/Variables!$B$42*AG201</f>
        <v>#DIV/0!</v>
      </c>
      <c r="AI201" s="9" t="e">
        <f>AH201+(1-Variables!$B$21)*gamma*AH191-AH201/Variables!$B$10-1/Variables!$B$42*AH201</f>
        <v>#DIV/0!</v>
      </c>
      <c r="AJ201" s="9" t="e">
        <f>AI201+(1-Variables!$B$21)*gamma*AI191-AI201/Variables!$B$10-1/Variables!$B$42*AI201</f>
        <v>#DIV/0!</v>
      </c>
      <c r="AK201" s="9" t="e">
        <f>AJ201+(1-Variables!$B$21)*gamma*AJ191-AJ201/Variables!$B$10-1/Variables!$B$42*AJ201</f>
        <v>#DIV/0!</v>
      </c>
      <c r="AL201" s="9" t="e">
        <f>AK201+(1-Variables!$B$21)*gamma*AK191-AK201/Variables!$B$10-1/Variables!$B$42*AK201</f>
        <v>#DIV/0!</v>
      </c>
      <c r="AM201" s="9" t="e">
        <f>AL201+(1-Variables!$B$21)*gamma*AL191-AL201/Variables!$B$10-1/Variables!$B$42*AL201</f>
        <v>#DIV/0!</v>
      </c>
      <c r="AN201" s="9" t="e">
        <f>AM201+(1-Variables!$B$21)*gamma*AM191-AM201/Variables!$B$10-1/Variables!$B$42*AM201</f>
        <v>#DIV/0!</v>
      </c>
      <c r="AO201" s="9" t="e">
        <f>AN201+(1-Variables!$B$21)*gamma*AN191-AN201/Variables!$B$10-1/Variables!$B$42*AN201</f>
        <v>#DIV/0!</v>
      </c>
      <c r="AP201" s="9" t="e">
        <f>AO201+(1-Variables!$B$21)*gamma*AO191-AO201/Variables!$B$10-1/Variables!$B$42*AO201</f>
        <v>#DIV/0!</v>
      </c>
      <c r="AQ201" s="9" t="e">
        <f>AP201+(1-Variables!$B$21)*gamma*AP191-AP201/Variables!$B$10-1/Variables!$B$42*AP201</f>
        <v>#DIV/0!</v>
      </c>
      <c r="AR201" s="9" t="e">
        <f>AQ201+(1-Variables!$B$21)*gamma*AQ191-AQ201/Variables!$B$10-1/Variables!$B$42*AQ201</f>
        <v>#DIV/0!</v>
      </c>
      <c r="AS201" s="9" t="e">
        <f>AR201+(1-Variables!$B$21)*gamma*AR191-AR201/Variables!$B$10-1/Variables!$B$42*AR201</f>
        <v>#DIV/0!</v>
      </c>
      <c r="AT201" s="9" t="e">
        <f>AS201+(1-Variables!$B$21)*gamma*AS191-AS201/Variables!$B$10-1/Variables!$B$42*AS201</f>
        <v>#DIV/0!</v>
      </c>
      <c r="AU201" s="9" t="e">
        <f>AT201+(1-Variables!$B$21)*gamma*AT191-AT201/Variables!$B$10-1/Variables!$B$42*AT201</f>
        <v>#DIV/0!</v>
      </c>
      <c r="AV201" s="9" t="e">
        <f>AU201+(1-Variables!$B$21)*gamma*AU191-AU201/Variables!$B$10-1/Variables!$B$42*AU201</f>
        <v>#DIV/0!</v>
      </c>
      <c r="AW201" s="9" t="e">
        <f>AV201+(1-Variables!$B$21)*gamma*AV191-AV201/Variables!$B$10-1/Variables!$B$42*AV201</f>
        <v>#DIV/0!</v>
      </c>
      <c r="AX201" s="9" t="e">
        <f>AW201+(1-Variables!$B$21)*gamma*AW191-AW201/Variables!$B$10-1/Variables!$B$42*AW201</f>
        <v>#DIV/0!</v>
      </c>
      <c r="AY201" s="9" t="e">
        <f>AX201+(1-Variables!$B$21)*gamma*AX191-AX201/Variables!$B$10-1/Variables!$B$42*AX201</f>
        <v>#DIV/0!</v>
      </c>
      <c r="AZ201" s="9" t="e">
        <f>AY201+(1-Variables!$B$21)*gamma*AY191-AY201/Variables!$B$10-1/Variables!$B$42*AY201</f>
        <v>#DIV/0!</v>
      </c>
      <c r="BA201" s="9" t="e">
        <f>AZ201+(1-Variables!$B$21)*gamma*AZ191-AZ201/Variables!$B$10-1/Variables!$B$42*AZ201</f>
        <v>#DIV/0!</v>
      </c>
      <c r="BB201" s="9" t="e">
        <f>BA201+(1-Variables!$B$21)*gamma*BA191-BA201/Variables!$B$10-1/Variables!$B$42*BA201</f>
        <v>#DIV/0!</v>
      </c>
      <c r="BC201" s="9" t="e">
        <f>BB201+(1-Variables!$B$21)*gamma*BB191-BB201/Variables!$B$10-1/Variables!$B$42*BB201</f>
        <v>#DIV/0!</v>
      </c>
      <c r="BD201" s="9" t="e">
        <f>BC201+(1-Variables!$B$21)*gamma*BC191-BC201/Variables!$B$10-1/Variables!$B$42*BC201</f>
        <v>#DIV/0!</v>
      </c>
      <c r="BE201" s="9" t="e">
        <f>BD201+(1-Variables!$B$21)*gamma*BD191-BD201/Variables!$B$10-1/Variables!$B$42*BD201</f>
        <v>#DIV/0!</v>
      </c>
      <c r="BF201" s="9" t="e">
        <f>BE201+(1-Variables!$B$21)*gamma*BE191-BE201/Variables!$B$10-1/Variables!$B$42*BE201</f>
        <v>#DIV/0!</v>
      </c>
      <c r="BG201" s="9" t="e">
        <f>BF201+(1-Variables!$B$21)*gamma*BF191-BF201/Variables!$B$10-1/Variables!$B$42*BF201</f>
        <v>#DIV/0!</v>
      </c>
      <c r="BH201" s="9" t="e">
        <f>BG201+(1-Variables!$B$21)*gamma*BG191-BG201/Variables!$B$10-1/Variables!$B$42*BG201</f>
        <v>#DIV/0!</v>
      </c>
      <c r="BI201" s="9" t="e">
        <f>BH201+(1-Variables!$B$21)*gamma*BH191-BH201/Variables!$B$10-1/Variables!$B$42*BH201</f>
        <v>#DIV/0!</v>
      </c>
      <c r="BJ201" s="9" t="e">
        <f>BI201+(1-Variables!$B$21)*gamma*BI191-BI201/Variables!$B$10-1/Variables!$B$42*BI201</f>
        <v>#DIV/0!</v>
      </c>
      <c r="BK201" s="9" t="e">
        <f>BJ201+(1-Variables!$B$21)*gamma*BJ191-BJ201/Variables!$B$10-1/Variables!$B$42*BJ201</f>
        <v>#DIV/0!</v>
      </c>
      <c r="BL201" s="9" t="e">
        <f>BK201+(1-Variables!$B$21)*gamma*BK191-BK201/Variables!$B$10-1/Variables!$B$42*BK201</f>
        <v>#DIV/0!</v>
      </c>
      <c r="BM201" s="9" t="e">
        <f>BL201+(1-Variables!$B$21)*gamma*BL191-BL201/Variables!$B$10-1/Variables!$B$42*BL201</f>
        <v>#DIV/0!</v>
      </c>
      <c r="BN201" s="9" t="e">
        <f>BM201+(1-Variables!$B$21)*gamma*BM191-BM201/Variables!$B$10-1/Variables!$B$42*BM201</f>
        <v>#DIV/0!</v>
      </c>
      <c r="BO201" s="9" t="e">
        <f>BN201+(1-Variables!$B$21)*gamma*BN191-BN201/Variables!$B$10-1/Variables!$B$42*BN201</f>
        <v>#DIV/0!</v>
      </c>
      <c r="BP201" s="9" t="e">
        <f>BO201+(1-Variables!$B$21)*gamma*BO191-BO201/Variables!$B$10-1/Variables!$B$42*BO201</f>
        <v>#DIV/0!</v>
      </c>
      <c r="BQ201" s="9" t="e">
        <f>BP201+(1-Variables!$B$21)*gamma*BP191-BP201/Variables!$B$10-1/Variables!$B$42*BP201</f>
        <v>#DIV/0!</v>
      </c>
      <c r="BR201" s="9" t="e">
        <f>BQ201+(1-Variables!$B$21)*gamma*BQ191-BQ201/Variables!$B$10-1/Variables!$B$42*BQ201</f>
        <v>#DIV/0!</v>
      </c>
      <c r="BS201" s="9" t="e">
        <f>BR201+(1-Variables!$B$21)*gamma*BR191-BR201/Variables!$B$10-1/Variables!$B$42*BR201</f>
        <v>#DIV/0!</v>
      </c>
      <c r="BT201" s="9" t="e">
        <f>BS201+(1-Variables!$B$21)*gamma*BS191-BS201/Variables!$B$10-1/Variables!$B$42*BS201</f>
        <v>#DIV/0!</v>
      </c>
      <c r="BU201" s="9" t="e">
        <f>BT201+(1-Variables!$B$21)*gamma*BT191-BT201/Variables!$B$10-1/Variables!$B$42*BT201</f>
        <v>#DIV/0!</v>
      </c>
      <c r="BV201" s="9" t="e">
        <f>BU201+(1-Variables!$B$21)*gamma*BU191-BU201/Variables!$B$10-1/Variables!$B$42*BU201</f>
        <v>#DIV/0!</v>
      </c>
      <c r="BW201" s="9" t="e">
        <f>BV201+(1-Variables!$B$21)*gamma*BV191-BV201/Variables!$B$10-1/Variables!$B$42*BV201</f>
        <v>#DIV/0!</v>
      </c>
      <c r="BX201" s="9" t="e">
        <f>BW201+(1-Variables!$B$21)*gamma*BW191-BW201/Variables!$B$10-1/Variables!$B$42*BW201</f>
        <v>#DIV/0!</v>
      </c>
      <c r="BY201" s="9" t="e">
        <f>BX201+(1-Variables!$B$21)*gamma*BX191-BX201/Variables!$B$10-1/Variables!$B$42*BX201</f>
        <v>#DIV/0!</v>
      </c>
      <c r="BZ201" s="9" t="e">
        <f>BY201+(1-Variables!$B$21)*gamma*BY191-BY201/Variables!$B$10-1/Variables!$B$42*BY201</f>
        <v>#DIV/0!</v>
      </c>
      <c r="CA201" s="9" t="e">
        <f>BZ201+(1-Variables!$B$21)*gamma*BZ191-BZ201/Variables!$B$10-1/Variables!$B$42*BZ201</f>
        <v>#DIV/0!</v>
      </c>
      <c r="CB201" s="9" t="e">
        <f>CA201+(1-Variables!$B$21)*gamma*CA191-CA201/Variables!$B$10-1/Variables!$B$42*CA201</f>
        <v>#DIV/0!</v>
      </c>
      <c r="CC201" s="9" t="e">
        <f>CB201+(1-Variables!$B$21)*gamma*CB191-CB201/Variables!$B$10-1/Variables!$B$42*CB201</f>
        <v>#DIV/0!</v>
      </c>
      <c r="CD201" s="9" t="e">
        <f>CC201+(1-Variables!$B$21)*gamma*CC191-CC201/Variables!$B$10-1/Variables!$B$42*CC201</f>
        <v>#DIV/0!</v>
      </c>
      <c r="CE201" s="9" t="e">
        <f>CD201+(1-Variables!$B$21)*gamma*CD191-CD201/Variables!$B$10-1/Variables!$B$42*CD201</f>
        <v>#DIV/0!</v>
      </c>
      <c r="CF201" s="9" t="e">
        <f>CE201+(1-Variables!$B$21)*gamma*CE191-CE201/Variables!$B$10-1/Variables!$B$42*CE201</f>
        <v>#DIV/0!</v>
      </c>
      <c r="CG201" s="9" t="e">
        <f>CF201+(1-Variables!$B$21)*gamma*CF191-CF201/Variables!$B$10-1/Variables!$B$42*CF201</f>
        <v>#DIV/0!</v>
      </c>
      <c r="CH201" s="9" t="e">
        <f>CG201+(1-Variables!$B$21)*gamma*CG191-CG201/Variables!$B$10-1/Variables!$B$42*CG201</f>
        <v>#DIV/0!</v>
      </c>
      <c r="CI201" s="9" t="e">
        <f>CH201+(1-Variables!$B$21)*gamma*CH191-CH201/Variables!$B$10-1/Variables!$B$42*CH201</f>
        <v>#DIV/0!</v>
      </c>
      <c r="CJ201" s="9" t="e">
        <f>CI201+(1-Variables!$B$21)*gamma*CI191-CI201/Variables!$B$10-1/Variables!$B$42*CI201</f>
        <v>#DIV/0!</v>
      </c>
      <c r="CK201" s="9" t="e">
        <f>CJ201+(1-Variables!$B$21)*gamma*CJ191-CJ201/Variables!$B$10-1/Variables!$B$42*CJ201</f>
        <v>#DIV/0!</v>
      </c>
      <c r="CL201" s="9" t="e">
        <f>CK201+(1-Variables!$B$21)*gamma*CK191-CK201/Variables!$B$10-1/Variables!$B$42*CK201</f>
        <v>#DIV/0!</v>
      </c>
      <c r="CM201" s="9" t="e">
        <f>CL201+(1-Variables!$B$21)*gamma*CL191-CL201/Variables!$B$10-1/Variables!$B$42*CL201</f>
        <v>#DIV/0!</v>
      </c>
      <c r="CN201" s="9" t="e">
        <f>CM201+(1-Variables!$B$21)*gamma*CM191-CM201/Variables!$B$10-1/Variables!$B$42*CM201</f>
        <v>#DIV/0!</v>
      </c>
      <c r="CO201" s="9" t="e">
        <f>CN201+(1-Variables!$B$21)*gamma*CN191-CN201/Variables!$B$10-1/Variables!$B$42*CN201</f>
        <v>#DIV/0!</v>
      </c>
      <c r="CP201" s="9" t="e">
        <f>CO201+(1-Variables!$B$21)*gamma*CO191-CO201/Variables!$B$10-1/Variables!$B$42*CO201</f>
        <v>#DIV/0!</v>
      </c>
      <c r="CQ201" s="9" t="e">
        <f>CP201+(1-Variables!$B$21)*gamma*CP191-CP201/Variables!$B$10-1/Variables!$B$42*CP201</f>
        <v>#DIV/0!</v>
      </c>
      <c r="CR201" s="9" t="e">
        <f>CQ201+(1-Variables!$B$21)*gamma*CQ191-CQ201/Variables!$B$10-1/Variables!$B$42*CQ201</f>
        <v>#DIV/0!</v>
      </c>
      <c r="CS201" s="9" t="e">
        <f>CR201+(1-Variables!$B$21)*gamma*CR191-CR201/Variables!$B$10-1/Variables!$B$42*CR201</f>
        <v>#DIV/0!</v>
      </c>
      <c r="CT201" s="9" t="e">
        <f>CS201+(1-Variables!$B$21)*gamma*CS191-CS201/Variables!$B$10-1/Variables!$B$42*CS201</f>
        <v>#DIV/0!</v>
      </c>
      <c r="CU201" s="9" t="e">
        <f>CT201+(1-Variables!$B$21)*gamma*CT191-CT201/Variables!$B$10-1/Variables!$B$42*CT201</f>
        <v>#DIV/0!</v>
      </c>
      <c r="CV201" s="9" t="e">
        <f>CU201+(1-Variables!$B$21)*gamma*CU191-CU201/Variables!$B$10-1/Variables!$B$42*CU201</f>
        <v>#DIV/0!</v>
      </c>
      <c r="CW201" s="9" t="e">
        <f>CV201+(1-Variables!$B$21)*gamma*CV191-CV201/Variables!$B$10-1/Variables!$B$42*CV201</f>
        <v>#DIV/0!</v>
      </c>
      <c r="CX201" s="9" t="e">
        <f>CW201+(1-Variables!$B$21)*gamma*CW191-CW201/Variables!$B$10-1/Variables!$B$42*CW201</f>
        <v>#DIV/0!</v>
      </c>
      <c r="CY201" s="9" t="e">
        <f>CX201+(1-Variables!$B$21)*gamma*CX191-CX201/Variables!$B$10-1/Variables!$B$42*CX201</f>
        <v>#DIV/0!</v>
      </c>
      <c r="CZ201" s="9" t="e">
        <f>CY201+(1-Variables!$B$21)*gamma*CY191-CY201/Variables!$B$10-1/Variables!$B$42*CY201</f>
        <v>#DIV/0!</v>
      </c>
      <c r="DA201" s="9" t="e">
        <f>CZ201+(1-Variables!$B$21)*gamma*CZ191-CZ201/Variables!$B$10-1/Variables!$B$42*CZ201</f>
        <v>#DIV/0!</v>
      </c>
      <c r="DB201" s="9" t="e">
        <f>DA201+(1-Variables!$B$21)*gamma*DA191-DA201/Variables!$B$10-1/Variables!$B$42*DA201</f>
        <v>#DIV/0!</v>
      </c>
      <c r="DC201" s="9" t="e">
        <f>DB201+(1-Variables!$B$21)*gamma*DB191-DB201/Variables!$B$10-1/Variables!$B$42*DB201</f>
        <v>#DIV/0!</v>
      </c>
      <c r="DD201" s="9" t="e">
        <f>DC201+(1-Variables!$B$21)*gamma*DC191-DC201/Variables!$B$10-1/Variables!$B$42*DC201</f>
        <v>#DIV/0!</v>
      </c>
      <c r="DE201" s="9" t="e">
        <f>DD201+(1-Variables!$B$21)*gamma*DD191-DD201/Variables!$B$10-1/Variables!$B$42*DD201</f>
        <v>#DIV/0!</v>
      </c>
      <c r="DF201" s="9" t="e">
        <f>DE201+(1-Variables!$B$21)*gamma*DE191-DE201/Variables!$B$10-1/Variables!$B$42*DE201</f>
        <v>#DIV/0!</v>
      </c>
      <c r="DG201" s="9" t="e">
        <f>DF201+(1-Variables!$B$21)*gamma*DF191-DF201/Variables!$B$10-1/Variables!$B$42*DF201</f>
        <v>#DIV/0!</v>
      </c>
      <c r="DH201" s="9" t="e">
        <f>DG201+(1-Variables!$B$21)*gamma*DG191-DG201/Variables!$B$10-1/Variables!$B$42*DG201</f>
        <v>#DIV/0!</v>
      </c>
      <c r="DI201" s="9" t="e">
        <f>DH201+(1-Variables!$B$21)*gamma*DH191-DH201/Variables!$B$10-1/Variables!$B$42*DH201</f>
        <v>#DIV/0!</v>
      </c>
      <c r="DJ201" s="9" t="e">
        <f>DI201+(1-Variables!$B$21)*gamma*DI191-DI201/Variables!$B$10-1/Variables!$B$42*DI201</f>
        <v>#DIV/0!</v>
      </c>
      <c r="DK201" s="9" t="e">
        <f>DJ201+(1-Variables!$B$21)*gamma*DJ191-DJ201/Variables!$B$10-1/Variables!$B$42*DJ201</f>
        <v>#DIV/0!</v>
      </c>
      <c r="DL201" s="9" t="e">
        <f>DK201+(1-Variables!$B$21)*gamma*DK191-DK201/Variables!$B$10-1/Variables!$B$42*DK201</f>
        <v>#DIV/0!</v>
      </c>
      <c r="DM201" s="9" t="e">
        <f>DL201+(1-Variables!$B$21)*gamma*DL191-DL201/Variables!$B$10-1/Variables!$B$42*DL201</f>
        <v>#DIV/0!</v>
      </c>
      <c r="DN201" s="9" t="e">
        <f>DM201+(1-Variables!$B$21)*gamma*DM191-DM201/Variables!$B$10-1/Variables!$B$42*DM201</f>
        <v>#DIV/0!</v>
      </c>
      <c r="DO201" s="9" t="e">
        <f>DN201+(1-Variables!$B$21)*gamma*DN191-DN201/Variables!$B$10-1/Variables!$B$42*DN201</f>
        <v>#DIV/0!</v>
      </c>
      <c r="DP201" s="9" t="e">
        <f>DO201+(1-Variables!$B$21)*gamma*DO191-DO201/Variables!$B$10-1/Variables!$B$42*DO201</f>
        <v>#DIV/0!</v>
      </c>
      <c r="DQ201" s="9" t="e">
        <f>DP201+(1-Variables!$B$21)*gamma*DP191-DP201/Variables!$B$10-1/Variables!$B$42*DP201</f>
        <v>#DIV/0!</v>
      </c>
      <c r="DR201" s="9" t="e">
        <f>DQ201+(1-Variables!$B$21)*gamma*DQ191-DQ201/Variables!$B$10-1/Variables!$B$42*DQ201</f>
        <v>#DIV/0!</v>
      </c>
    </row>
    <row r="202" spans="1:122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 t="e">
        <f>G202+(1-Variables!$B$22)*gamma*G192-G202/Variables!$B$10-1/Variables!$B$42*G202</f>
        <v>#DIV/0!</v>
      </c>
      <c r="I202" s="9" t="e">
        <f>H202+(1-Variables!$B$22)*gamma*H192-H202/Variables!$B$10-1/Variables!$B$42*H202</f>
        <v>#DIV/0!</v>
      </c>
      <c r="J202" s="9" t="e">
        <f>I202+(1-Variables!$B$22)*gamma*I192-I202/Variables!$B$10-1/Variables!$B$42*I202</f>
        <v>#DIV/0!</v>
      </c>
      <c r="K202" s="9" t="e">
        <f>J202+(1-Variables!$B$22)*gamma*J192-J202/Variables!$B$10-1/Variables!$B$42*J202</f>
        <v>#DIV/0!</v>
      </c>
      <c r="L202" s="9" t="e">
        <f>K202+(1-Variables!$B$22)*gamma*K192-K202/Variables!$B$10-1/Variables!$B$42*K202</f>
        <v>#DIV/0!</v>
      </c>
      <c r="M202" s="9" t="e">
        <f>L202+(1-Variables!$B$22)*gamma*L192-L202/Variables!$B$10-1/Variables!$B$42*L202</f>
        <v>#DIV/0!</v>
      </c>
      <c r="N202" s="9" t="e">
        <f>M202+(1-Variables!$B$22)*gamma*M192-M202/Variables!$B$10-1/Variables!$B$42*M202</f>
        <v>#DIV/0!</v>
      </c>
      <c r="O202" s="9" t="e">
        <f>N202+(1-Variables!$B$22)*gamma*N192-N202/Variables!$B$10-1/Variables!$B$42*N202</f>
        <v>#DIV/0!</v>
      </c>
      <c r="P202" s="9" t="e">
        <f>O202+(1-Variables!$B$22)*gamma*O192-O202/Variables!$B$10-1/Variables!$B$42*O202</f>
        <v>#DIV/0!</v>
      </c>
      <c r="Q202" s="9" t="e">
        <f>P202+(1-Variables!$B$22)*gamma*P192-P202/Variables!$B$10-1/Variables!$B$42*P202</f>
        <v>#DIV/0!</v>
      </c>
      <c r="R202" s="9" t="e">
        <f>Q202+(1-Variables!$B$22)*gamma*Q192-Q202/Variables!$B$10-1/Variables!$B$42*Q202</f>
        <v>#DIV/0!</v>
      </c>
      <c r="S202" s="9" t="e">
        <f>R202+(1-Variables!$B$22)*gamma*R192-R202/Variables!$B$10-1/Variables!$B$42*R202</f>
        <v>#DIV/0!</v>
      </c>
      <c r="T202" s="9" t="e">
        <f>S202+(1-Variables!$B$22)*gamma*S192-S202/Variables!$B$10-1/Variables!$B$42*S202</f>
        <v>#DIV/0!</v>
      </c>
      <c r="U202" s="9" t="e">
        <f>T202+(1-Variables!$B$22)*gamma*T192-T202/Variables!$B$10-1/Variables!$B$42*T202</f>
        <v>#DIV/0!</v>
      </c>
      <c r="V202" s="9" t="e">
        <f>U202+(1-Variables!$B$22)*gamma*U192-U202/Variables!$B$10-1/Variables!$B$42*U202</f>
        <v>#DIV/0!</v>
      </c>
      <c r="W202" s="9" t="e">
        <f>V202+(1-Variables!$B$22)*gamma*V192-V202/Variables!$B$10-1/Variables!$B$42*V202</f>
        <v>#DIV/0!</v>
      </c>
      <c r="X202" s="9" t="e">
        <f>W202+(1-Variables!$B$22)*gamma*W192-W202/Variables!$B$10-1/Variables!$B$42*W202</f>
        <v>#DIV/0!</v>
      </c>
      <c r="Y202" s="9" t="e">
        <f>X202+(1-Variables!$B$22)*gamma*X192-X202/Variables!$B$10-1/Variables!$B$42*X202</f>
        <v>#DIV/0!</v>
      </c>
      <c r="Z202" s="9" t="e">
        <f>Y202+(1-Variables!$B$22)*gamma*Y192-Y202/Variables!$B$10-1/Variables!$B$42*Y202</f>
        <v>#DIV/0!</v>
      </c>
      <c r="AA202" s="9" t="e">
        <f>Z202+(1-Variables!$B$22)*gamma*Z192-Z202/Variables!$B$10-1/Variables!$B$42*Z202</f>
        <v>#DIV/0!</v>
      </c>
      <c r="AB202" s="9" t="e">
        <f>AA202+(1-Variables!$B$22)*gamma*AA192-AA202/Variables!$B$10-1/Variables!$B$42*AA202</f>
        <v>#DIV/0!</v>
      </c>
      <c r="AC202" s="9" t="e">
        <f>AB202+(1-Variables!$B$22)*gamma*AB192-AB202/Variables!$B$10-1/Variables!$B$42*AB202</f>
        <v>#DIV/0!</v>
      </c>
      <c r="AD202" s="9" t="e">
        <f>AC202+(1-Variables!$B$22)*gamma*AC192-AC202/Variables!$B$10-1/Variables!$B$42*AC202</f>
        <v>#DIV/0!</v>
      </c>
      <c r="AE202" s="9" t="e">
        <f>AD202+(1-Variables!$B$22)*gamma*AD192-AD202/Variables!$B$10-1/Variables!$B$42*AD202</f>
        <v>#DIV/0!</v>
      </c>
      <c r="AF202" s="9" t="e">
        <f>AE202+(1-Variables!$B$22)*gamma*AE192-AE202/Variables!$B$10-1/Variables!$B$42*AE202</f>
        <v>#DIV/0!</v>
      </c>
      <c r="AG202" s="9" t="e">
        <f>AF202+(1-Variables!$B$22)*gamma*AF192-AF202/Variables!$B$10-1/Variables!$B$42*AF202</f>
        <v>#DIV/0!</v>
      </c>
      <c r="AH202" s="9" t="e">
        <f>AG202+(1-Variables!$B$22)*gamma*AG192-AG202/Variables!$B$10-1/Variables!$B$42*AG202</f>
        <v>#DIV/0!</v>
      </c>
      <c r="AI202" s="9" t="e">
        <f>AH202+(1-Variables!$B$22)*gamma*AH192-AH202/Variables!$B$10-1/Variables!$B$42*AH202</f>
        <v>#DIV/0!</v>
      </c>
      <c r="AJ202" s="9" t="e">
        <f>AI202+(1-Variables!$B$22)*gamma*AI192-AI202/Variables!$B$10-1/Variables!$B$42*AI202</f>
        <v>#DIV/0!</v>
      </c>
      <c r="AK202" s="9" t="e">
        <f>AJ202+(1-Variables!$B$22)*gamma*AJ192-AJ202/Variables!$B$10-1/Variables!$B$42*AJ202</f>
        <v>#DIV/0!</v>
      </c>
      <c r="AL202" s="9" t="e">
        <f>AK202+(1-Variables!$B$22)*gamma*AK192-AK202/Variables!$B$10-1/Variables!$B$42*AK202</f>
        <v>#DIV/0!</v>
      </c>
      <c r="AM202" s="9" t="e">
        <f>AL202+(1-Variables!$B$22)*gamma*AL192-AL202/Variables!$B$10-1/Variables!$B$42*AL202</f>
        <v>#DIV/0!</v>
      </c>
      <c r="AN202" s="9" t="e">
        <f>AM202+(1-Variables!$B$22)*gamma*AM192-AM202/Variables!$B$10-1/Variables!$B$42*AM202</f>
        <v>#DIV/0!</v>
      </c>
      <c r="AO202" s="9" t="e">
        <f>AN202+(1-Variables!$B$22)*gamma*AN192-AN202/Variables!$B$10-1/Variables!$B$42*AN202</f>
        <v>#DIV/0!</v>
      </c>
      <c r="AP202" s="9" t="e">
        <f>AO202+(1-Variables!$B$22)*gamma*AO192-AO202/Variables!$B$10-1/Variables!$B$42*AO202</f>
        <v>#DIV/0!</v>
      </c>
      <c r="AQ202" s="9" t="e">
        <f>AP202+(1-Variables!$B$22)*gamma*AP192-AP202/Variables!$B$10-1/Variables!$B$42*AP202</f>
        <v>#DIV/0!</v>
      </c>
      <c r="AR202" s="9" t="e">
        <f>AQ202+(1-Variables!$B$22)*gamma*AQ192-AQ202/Variables!$B$10-1/Variables!$B$42*AQ202</f>
        <v>#DIV/0!</v>
      </c>
      <c r="AS202" s="9" t="e">
        <f>AR202+(1-Variables!$B$22)*gamma*AR192-AR202/Variables!$B$10-1/Variables!$B$42*AR202</f>
        <v>#DIV/0!</v>
      </c>
      <c r="AT202" s="9" t="e">
        <f>AS202+(1-Variables!$B$22)*gamma*AS192-AS202/Variables!$B$10-1/Variables!$B$42*AS202</f>
        <v>#DIV/0!</v>
      </c>
      <c r="AU202" s="9" t="e">
        <f>AT202+(1-Variables!$B$22)*gamma*AT192-AT202/Variables!$B$10-1/Variables!$B$42*AT202</f>
        <v>#DIV/0!</v>
      </c>
      <c r="AV202" s="9" t="e">
        <f>AU202+(1-Variables!$B$22)*gamma*AU192-AU202/Variables!$B$10-1/Variables!$B$42*AU202</f>
        <v>#DIV/0!</v>
      </c>
      <c r="AW202" s="9" t="e">
        <f>AV202+(1-Variables!$B$22)*gamma*AV192-AV202/Variables!$B$10-1/Variables!$B$42*AV202</f>
        <v>#DIV/0!</v>
      </c>
      <c r="AX202" s="9" t="e">
        <f>AW202+(1-Variables!$B$22)*gamma*AW192-AW202/Variables!$B$10-1/Variables!$B$42*AW202</f>
        <v>#DIV/0!</v>
      </c>
      <c r="AY202" s="9" t="e">
        <f>AX202+(1-Variables!$B$22)*gamma*AX192-AX202/Variables!$B$10-1/Variables!$B$42*AX202</f>
        <v>#DIV/0!</v>
      </c>
      <c r="AZ202" s="9" t="e">
        <f>AY202+(1-Variables!$B$22)*gamma*AY192-AY202/Variables!$B$10-1/Variables!$B$42*AY202</f>
        <v>#DIV/0!</v>
      </c>
      <c r="BA202" s="9" t="e">
        <f>AZ202+(1-Variables!$B$22)*gamma*AZ192-AZ202/Variables!$B$10-1/Variables!$B$42*AZ202</f>
        <v>#DIV/0!</v>
      </c>
      <c r="BB202" s="9" t="e">
        <f>BA202+(1-Variables!$B$22)*gamma*BA192-BA202/Variables!$B$10-1/Variables!$B$42*BA202</f>
        <v>#DIV/0!</v>
      </c>
      <c r="BC202" s="9" t="e">
        <f>BB202+(1-Variables!$B$22)*gamma*BB192-BB202/Variables!$B$10-1/Variables!$B$42*BB202</f>
        <v>#DIV/0!</v>
      </c>
      <c r="BD202" s="9" t="e">
        <f>BC202+(1-Variables!$B$22)*gamma*BC192-BC202/Variables!$B$10-1/Variables!$B$42*BC202</f>
        <v>#DIV/0!</v>
      </c>
      <c r="BE202" s="9" t="e">
        <f>BD202+(1-Variables!$B$22)*gamma*BD192-BD202/Variables!$B$10-1/Variables!$B$42*BD202</f>
        <v>#DIV/0!</v>
      </c>
      <c r="BF202" s="9" t="e">
        <f>BE202+(1-Variables!$B$22)*gamma*BE192-BE202/Variables!$B$10-1/Variables!$B$42*BE202</f>
        <v>#DIV/0!</v>
      </c>
      <c r="BG202" s="9" t="e">
        <f>BF202+(1-Variables!$B$22)*gamma*BF192-BF202/Variables!$B$10-1/Variables!$B$42*BF202</f>
        <v>#DIV/0!</v>
      </c>
      <c r="BH202" s="9" t="e">
        <f>BG202+(1-Variables!$B$22)*gamma*BG192-BG202/Variables!$B$10-1/Variables!$B$42*BG202</f>
        <v>#DIV/0!</v>
      </c>
      <c r="BI202" s="9" t="e">
        <f>BH202+(1-Variables!$B$22)*gamma*BH192-BH202/Variables!$B$10-1/Variables!$B$42*BH202</f>
        <v>#DIV/0!</v>
      </c>
      <c r="BJ202" s="9" t="e">
        <f>BI202+(1-Variables!$B$22)*gamma*BI192-BI202/Variables!$B$10-1/Variables!$B$42*BI202</f>
        <v>#DIV/0!</v>
      </c>
      <c r="BK202" s="9" t="e">
        <f>BJ202+(1-Variables!$B$22)*gamma*BJ192-BJ202/Variables!$B$10-1/Variables!$B$42*BJ202</f>
        <v>#DIV/0!</v>
      </c>
      <c r="BL202" s="9" t="e">
        <f>BK202+(1-Variables!$B$22)*gamma*BK192-BK202/Variables!$B$10-1/Variables!$B$42*BK202</f>
        <v>#DIV/0!</v>
      </c>
      <c r="BM202" s="9" t="e">
        <f>BL202+(1-Variables!$B$22)*gamma*BL192-BL202/Variables!$B$10-1/Variables!$B$42*BL202</f>
        <v>#DIV/0!</v>
      </c>
      <c r="BN202" s="9" t="e">
        <f>BM202+(1-Variables!$B$22)*gamma*BM192-BM202/Variables!$B$10-1/Variables!$B$42*BM202</f>
        <v>#DIV/0!</v>
      </c>
      <c r="BO202" s="9" t="e">
        <f>BN202+(1-Variables!$B$22)*gamma*BN192-BN202/Variables!$B$10-1/Variables!$B$42*BN202</f>
        <v>#DIV/0!</v>
      </c>
      <c r="BP202" s="9" t="e">
        <f>BO202+(1-Variables!$B$22)*gamma*BO192-BO202/Variables!$B$10-1/Variables!$B$42*BO202</f>
        <v>#DIV/0!</v>
      </c>
      <c r="BQ202" s="9" t="e">
        <f>BP202+(1-Variables!$B$22)*gamma*BP192-BP202/Variables!$B$10-1/Variables!$B$42*BP202</f>
        <v>#DIV/0!</v>
      </c>
      <c r="BR202" s="9" t="e">
        <f>BQ202+(1-Variables!$B$22)*gamma*BQ192-BQ202/Variables!$B$10-1/Variables!$B$42*BQ202</f>
        <v>#DIV/0!</v>
      </c>
      <c r="BS202" s="9" t="e">
        <f>BR202+(1-Variables!$B$22)*gamma*BR192-BR202/Variables!$B$10-1/Variables!$B$42*BR202</f>
        <v>#DIV/0!</v>
      </c>
      <c r="BT202" s="9" t="e">
        <f>BS202+(1-Variables!$B$22)*gamma*BS192-BS202/Variables!$B$10-1/Variables!$B$42*BS202</f>
        <v>#DIV/0!</v>
      </c>
      <c r="BU202" s="9" t="e">
        <f>BT202+(1-Variables!$B$22)*gamma*BT192-BT202/Variables!$B$10-1/Variables!$B$42*BT202</f>
        <v>#DIV/0!</v>
      </c>
      <c r="BV202" s="9" t="e">
        <f>BU202+(1-Variables!$B$22)*gamma*BU192-BU202/Variables!$B$10-1/Variables!$B$42*BU202</f>
        <v>#DIV/0!</v>
      </c>
      <c r="BW202" s="9" t="e">
        <f>BV202+(1-Variables!$B$22)*gamma*BV192-BV202/Variables!$B$10-1/Variables!$B$42*BV202</f>
        <v>#DIV/0!</v>
      </c>
      <c r="BX202" s="9" t="e">
        <f>BW202+(1-Variables!$B$22)*gamma*BW192-BW202/Variables!$B$10-1/Variables!$B$42*BW202</f>
        <v>#DIV/0!</v>
      </c>
      <c r="BY202" s="9" t="e">
        <f>BX202+(1-Variables!$B$22)*gamma*BX192-BX202/Variables!$B$10-1/Variables!$B$42*BX202</f>
        <v>#DIV/0!</v>
      </c>
      <c r="BZ202" s="9" t="e">
        <f>BY202+(1-Variables!$B$22)*gamma*BY192-BY202/Variables!$B$10-1/Variables!$B$42*BY202</f>
        <v>#DIV/0!</v>
      </c>
      <c r="CA202" s="9" t="e">
        <f>BZ202+(1-Variables!$B$22)*gamma*BZ192-BZ202/Variables!$B$10-1/Variables!$B$42*BZ202</f>
        <v>#DIV/0!</v>
      </c>
      <c r="CB202" s="9" t="e">
        <f>CA202+(1-Variables!$B$22)*gamma*CA192-CA202/Variables!$B$10-1/Variables!$B$42*CA202</f>
        <v>#DIV/0!</v>
      </c>
      <c r="CC202" s="9" t="e">
        <f>CB202+(1-Variables!$B$22)*gamma*CB192-CB202/Variables!$B$10-1/Variables!$B$42*CB202</f>
        <v>#DIV/0!</v>
      </c>
      <c r="CD202" s="9" t="e">
        <f>CC202+(1-Variables!$B$22)*gamma*CC192-CC202/Variables!$B$10-1/Variables!$B$42*CC202</f>
        <v>#DIV/0!</v>
      </c>
      <c r="CE202" s="9" t="e">
        <f>CD202+(1-Variables!$B$22)*gamma*CD192-CD202/Variables!$B$10-1/Variables!$B$42*CD202</f>
        <v>#DIV/0!</v>
      </c>
      <c r="CF202" s="9" t="e">
        <f>CE202+(1-Variables!$B$22)*gamma*CE192-CE202/Variables!$B$10-1/Variables!$B$42*CE202</f>
        <v>#DIV/0!</v>
      </c>
      <c r="CG202" s="9" t="e">
        <f>CF202+(1-Variables!$B$22)*gamma*CF192-CF202/Variables!$B$10-1/Variables!$B$42*CF202</f>
        <v>#DIV/0!</v>
      </c>
      <c r="CH202" s="9" t="e">
        <f>CG202+(1-Variables!$B$22)*gamma*CG192-CG202/Variables!$B$10-1/Variables!$B$42*CG202</f>
        <v>#DIV/0!</v>
      </c>
      <c r="CI202" s="9" t="e">
        <f>CH202+(1-Variables!$B$22)*gamma*CH192-CH202/Variables!$B$10-1/Variables!$B$42*CH202</f>
        <v>#DIV/0!</v>
      </c>
      <c r="CJ202" s="9" t="e">
        <f>CI202+(1-Variables!$B$22)*gamma*CI192-CI202/Variables!$B$10-1/Variables!$B$42*CI202</f>
        <v>#DIV/0!</v>
      </c>
      <c r="CK202" s="9" t="e">
        <f>CJ202+(1-Variables!$B$22)*gamma*CJ192-CJ202/Variables!$B$10-1/Variables!$B$42*CJ202</f>
        <v>#DIV/0!</v>
      </c>
      <c r="CL202" s="9" t="e">
        <f>CK202+(1-Variables!$B$22)*gamma*CK192-CK202/Variables!$B$10-1/Variables!$B$42*CK202</f>
        <v>#DIV/0!</v>
      </c>
      <c r="CM202" s="9" t="e">
        <f>CL202+(1-Variables!$B$22)*gamma*CL192-CL202/Variables!$B$10-1/Variables!$B$42*CL202</f>
        <v>#DIV/0!</v>
      </c>
      <c r="CN202" s="9" t="e">
        <f>CM202+(1-Variables!$B$22)*gamma*CM192-CM202/Variables!$B$10-1/Variables!$B$42*CM202</f>
        <v>#DIV/0!</v>
      </c>
      <c r="CO202" s="9" t="e">
        <f>CN202+(1-Variables!$B$22)*gamma*CN192-CN202/Variables!$B$10-1/Variables!$B$42*CN202</f>
        <v>#DIV/0!</v>
      </c>
      <c r="CP202" s="9" t="e">
        <f>CO202+(1-Variables!$B$22)*gamma*CO192-CO202/Variables!$B$10-1/Variables!$B$42*CO202</f>
        <v>#DIV/0!</v>
      </c>
      <c r="CQ202" s="9" t="e">
        <f>CP202+(1-Variables!$B$22)*gamma*CP192-CP202/Variables!$B$10-1/Variables!$B$42*CP202</f>
        <v>#DIV/0!</v>
      </c>
      <c r="CR202" s="9" t="e">
        <f>CQ202+(1-Variables!$B$22)*gamma*CQ192-CQ202/Variables!$B$10-1/Variables!$B$42*CQ202</f>
        <v>#DIV/0!</v>
      </c>
      <c r="CS202" s="9" t="e">
        <f>CR202+(1-Variables!$B$22)*gamma*CR192-CR202/Variables!$B$10-1/Variables!$B$42*CR202</f>
        <v>#DIV/0!</v>
      </c>
      <c r="CT202" s="9" t="e">
        <f>CS202+(1-Variables!$B$22)*gamma*CS192-CS202/Variables!$B$10-1/Variables!$B$42*CS202</f>
        <v>#DIV/0!</v>
      </c>
      <c r="CU202" s="9" t="e">
        <f>CT202+(1-Variables!$B$22)*gamma*CT192-CT202/Variables!$B$10-1/Variables!$B$42*CT202</f>
        <v>#DIV/0!</v>
      </c>
      <c r="CV202" s="9" t="e">
        <f>CU202+(1-Variables!$B$22)*gamma*CU192-CU202/Variables!$B$10-1/Variables!$B$42*CU202</f>
        <v>#DIV/0!</v>
      </c>
      <c r="CW202" s="9" t="e">
        <f>CV202+(1-Variables!$B$22)*gamma*CV192-CV202/Variables!$B$10-1/Variables!$B$42*CV202</f>
        <v>#DIV/0!</v>
      </c>
      <c r="CX202" s="9" t="e">
        <f>CW202+(1-Variables!$B$22)*gamma*CW192-CW202/Variables!$B$10-1/Variables!$B$42*CW202</f>
        <v>#DIV/0!</v>
      </c>
      <c r="CY202" s="9" t="e">
        <f>CX202+(1-Variables!$B$22)*gamma*CX192-CX202/Variables!$B$10-1/Variables!$B$42*CX202</f>
        <v>#DIV/0!</v>
      </c>
      <c r="CZ202" s="9" t="e">
        <f>CY202+(1-Variables!$B$22)*gamma*CY192-CY202/Variables!$B$10-1/Variables!$B$42*CY202</f>
        <v>#DIV/0!</v>
      </c>
      <c r="DA202" s="9" t="e">
        <f>CZ202+(1-Variables!$B$22)*gamma*CZ192-CZ202/Variables!$B$10-1/Variables!$B$42*CZ202</f>
        <v>#DIV/0!</v>
      </c>
      <c r="DB202" s="9" t="e">
        <f>DA202+(1-Variables!$B$22)*gamma*DA192-DA202/Variables!$B$10-1/Variables!$B$42*DA202</f>
        <v>#DIV/0!</v>
      </c>
      <c r="DC202" s="9" t="e">
        <f>DB202+(1-Variables!$B$22)*gamma*DB192-DB202/Variables!$B$10-1/Variables!$B$42*DB202</f>
        <v>#DIV/0!</v>
      </c>
      <c r="DD202" s="9" t="e">
        <f>DC202+(1-Variables!$B$22)*gamma*DC192-DC202/Variables!$B$10-1/Variables!$B$42*DC202</f>
        <v>#DIV/0!</v>
      </c>
      <c r="DE202" s="9" t="e">
        <f>DD202+(1-Variables!$B$22)*gamma*DD192-DD202/Variables!$B$10-1/Variables!$B$42*DD202</f>
        <v>#DIV/0!</v>
      </c>
      <c r="DF202" s="9" t="e">
        <f>DE202+(1-Variables!$B$22)*gamma*DE192-DE202/Variables!$B$10-1/Variables!$B$42*DE202</f>
        <v>#DIV/0!</v>
      </c>
      <c r="DG202" s="9" t="e">
        <f>DF202+(1-Variables!$B$22)*gamma*DF192-DF202/Variables!$B$10-1/Variables!$B$42*DF202</f>
        <v>#DIV/0!</v>
      </c>
      <c r="DH202" s="9" t="e">
        <f>DG202+(1-Variables!$B$22)*gamma*DG192-DG202/Variables!$B$10-1/Variables!$B$42*DG202</f>
        <v>#DIV/0!</v>
      </c>
      <c r="DI202" s="9" t="e">
        <f>DH202+(1-Variables!$B$22)*gamma*DH192-DH202/Variables!$B$10-1/Variables!$B$42*DH202</f>
        <v>#DIV/0!</v>
      </c>
      <c r="DJ202" s="9" t="e">
        <f>DI202+(1-Variables!$B$22)*gamma*DI192-DI202/Variables!$B$10-1/Variables!$B$42*DI202</f>
        <v>#DIV/0!</v>
      </c>
      <c r="DK202" s="9" t="e">
        <f>DJ202+(1-Variables!$B$22)*gamma*DJ192-DJ202/Variables!$B$10-1/Variables!$B$42*DJ202</f>
        <v>#DIV/0!</v>
      </c>
      <c r="DL202" s="9" t="e">
        <f>DK202+(1-Variables!$B$22)*gamma*DK192-DK202/Variables!$B$10-1/Variables!$B$42*DK202</f>
        <v>#DIV/0!</v>
      </c>
      <c r="DM202" s="9" t="e">
        <f>DL202+(1-Variables!$B$22)*gamma*DL192-DL202/Variables!$B$10-1/Variables!$B$42*DL202</f>
        <v>#DIV/0!</v>
      </c>
      <c r="DN202" s="9" t="e">
        <f>DM202+(1-Variables!$B$22)*gamma*DM192-DM202/Variables!$B$10-1/Variables!$B$42*DM202</f>
        <v>#DIV/0!</v>
      </c>
      <c r="DO202" s="9" t="e">
        <f>DN202+(1-Variables!$B$22)*gamma*DN192-DN202/Variables!$B$10-1/Variables!$B$42*DN202</f>
        <v>#DIV/0!</v>
      </c>
      <c r="DP202" s="9" t="e">
        <f>DO202+(1-Variables!$B$22)*gamma*DO192-DO202/Variables!$B$10-1/Variables!$B$42*DO202</f>
        <v>#DIV/0!</v>
      </c>
      <c r="DQ202" s="9" t="e">
        <f>DP202+(1-Variables!$B$22)*gamma*DP192-DP202/Variables!$B$10-1/Variables!$B$42*DP202</f>
        <v>#DIV/0!</v>
      </c>
      <c r="DR202" s="9" t="e">
        <f>DQ202+(1-Variables!$B$22)*gamma*DQ192-DQ202/Variables!$B$10-1/Variables!$B$42*DQ202</f>
        <v>#DIV/0!</v>
      </c>
    </row>
    <row r="203" spans="1:122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 t="e">
        <f>G203+(1-Variables!$B$23)*gamma*G193-G203/Variables!$B$10-1/Variables!$B$42*G203</f>
        <v>#DIV/0!</v>
      </c>
      <c r="I203" s="9" t="e">
        <f>H203+(1-Variables!$B$23)*gamma*H193-H203/Variables!$B$10-1/Variables!$B$42*H203</f>
        <v>#DIV/0!</v>
      </c>
      <c r="J203" s="9" t="e">
        <f>I203+(1-Variables!$B$23)*gamma*I193-I203/Variables!$B$10-1/Variables!$B$42*I203</f>
        <v>#DIV/0!</v>
      </c>
      <c r="K203" s="9" t="e">
        <f>J203+(1-Variables!$B$23)*gamma*J193-J203/Variables!$B$10-1/Variables!$B$42*J203</f>
        <v>#DIV/0!</v>
      </c>
      <c r="L203" s="9" t="e">
        <f>K203+(1-Variables!$B$23)*gamma*K193-K203/Variables!$B$10-1/Variables!$B$42*K203</f>
        <v>#DIV/0!</v>
      </c>
      <c r="M203" s="9" t="e">
        <f>L203+(1-Variables!$B$23)*gamma*L193-L203/Variables!$B$10-1/Variables!$B$42*L203</f>
        <v>#DIV/0!</v>
      </c>
      <c r="N203" s="9" t="e">
        <f>M203+(1-Variables!$B$23)*gamma*M193-M203/Variables!$B$10-1/Variables!$B$42*M203</f>
        <v>#DIV/0!</v>
      </c>
      <c r="O203" s="9" t="e">
        <f>N203+(1-Variables!$B$23)*gamma*N193-N203/Variables!$B$10-1/Variables!$B$42*N203</f>
        <v>#DIV/0!</v>
      </c>
      <c r="P203" s="9" t="e">
        <f>O203+(1-Variables!$B$23)*gamma*O193-O203/Variables!$B$10-1/Variables!$B$42*O203</f>
        <v>#DIV/0!</v>
      </c>
      <c r="Q203" s="9" t="e">
        <f>P203+(1-Variables!$B$23)*gamma*P193-P203/Variables!$B$10-1/Variables!$B$42*P203</f>
        <v>#DIV/0!</v>
      </c>
      <c r="R203" s="9" t="e">
        <f>Q203+(1-Variables!$B$23)*gamma*Q193-Q203/Variables!$B$10-1/Variables!$B$42*Q203</f>
        <v>#DIV/0!</v>
      </c>
      <c r="S203" s="9" t="e">
        <f>R203+(1-Variables!$B$23)*gamma*R193-R203/Variables!$B$10-1/Variables!$B$42*R203</f>
        <v>#DIV/0!</v>
      </c>
      <c r="T203" s="9" t="e">
        <f>S203+(1-Variables!$B$23)*gamma*S193-S203/Variables!$B$10-1/Variables!$B$42*S203</f>
        <v>#DIV/0!</v>
      </c>
      <c r="U203" s="9" t="e">
        <f>T203+(1-Variables!$B$23)*gamma*T193-T203/Variables!$B$10-1/Variables!$B$42*T203</f>
        <v>#DIV/0!</v>
      </c>
      <c r="V203" s="9" t="e">
        <f>U203+(1-Variables!$B$23)*gamma*U193-U203/Variables!$B$10-1/Variables!$B$42*U203</f>
        <v>#DIV/0!</v>
      </c>
      <c r="W203" s="9" t="e">
        <f>V203+(1-Variables!$B$23)*gamma*V193-V203/Variables!$B$10-1/Variables!$B$42*V203</f>
        <v>#DIV/0!</v>
      </c>
      <c r="X203" s="9" t="e">
        <f>W203+(1-Variables!$B$23)*gamma*W193-W203/Variables!$B$10-1/Variables!$B$42*W203</f>
        <v>#DIV/0!</v>
      </c>
      <c r="Y203" s="9" t="e">
        <f>X203+(1-Variables!$B$23)*gamma*X193-X203/Variables!$B$10-1/Variables!$B$42*X203</f>
        <v>#DIV/0!</v>
      </c>
      <c r="Z203" s="9" t="e">
        <f>Y203+(1-Variables!$B$23)*gamma*Y193-Y203/Variables!$B$10-1/Variables!$B$42*Y203</f>
        <v>#DIV/0!</v>
      </c>
      <c r="AA203" s="9" t="e">
        <f>Z203+(1-Variables!$B$23)*gamma*Z193-Z203/Variables!$B$10-1/Variables!$B$42*Z203</f>
        <v>#DIV/0!</v>
      </c>
      <c r="AB203" s="9" t="e">
        <f>AA203+(1-Variables!$B$23)*gamma*AA193-AA203/Variables!$B$10-1/Variables!$B$42*AA203</f>
        <v>#DIV/0!</v>
      </c>
      <c r="AC203" s="9" t="e">
        <f>AB203+(1-Variables!$B$23)*gamma*AB193-AB203/Variables!$B$10-1/Variables!$B$42*AB203</f>
        <v>#DIV/0!</v>
      </c>
      <c r="AD203" s="9" t="e">
        <f>AC203+(1-Variables!$B$23)*gamma*AC193-AC203/Variables!$B$10-1/Variables!$B$42*AC203</f>
        <v>#DIV/0!</v>
      </c>
      <c r="AE203" s="9" t="e">
        <f>AD203+(1-Variables!$B$23)*gamma*AD193-AD203/Variables!$B$10-1/Variables!$B$42*AD203</f>
        <v>#DIV/0!</v>
      </c>
      <c r="AF203" s="9" t="e">
        <f>AE203+(1-Variables!$B$23)*gamma*AE193-AE203/Variables!$B$10-1/Variables!$B$42*AE203</f>
        <v>#DIV/0!</v>
      </c>
      <c r="AG203" s="9" t="e">
        <f>AF203+(1-Variables!$B$23)*gamma*AF193-AF203/Variables!$B$10-1/Variables!$B$42*AF203</f>
        <v>#DIV/0!</v>
      </c>
      <c r="AH203" s="9" t="e">
        <f>AG203+(1-Variables!$B$23)*gamma*AG193-AG203/Variables!$B$10-1/Variables!$B$42*AG203</f>
        <v>#DIV/0!</v>
      </c>
      <c r="AI203" s="9" t="e">
        <f>AH203+(1-Variables!$B$23)*gamma*AH193-AH203/Variables!$B$10-1/Variables!$B$42*AH203</f>
        <v>#DIV/0!</v>
      </c>
      <c r="AJ203" s="9" t="e">
        <f>AI203+(1-Variables!$B$23)*gamma*AI193-AI203/Variables!$B$10-1/Variables!$B$42*AI203</f>
        <v>#DIV/0!</v>
      </c>
      <c r="AK203" s="9" t="e">
        <f>AJ203+(1-Variables!$B$23)*gamma*AJ193-AJ203/Variables!$B$10-1/Variables!$B$42*AJ203</f>
        <v>#DIV/0!</v>
      </c>
      <c r="AL203" s="9" t="e">
        <f>AK203+(1-Variables!$B$23)*gamma*AK193-AK203/Variables!$B$10-1/Variables!$B$42*AK203</f>
        <v>#DIV/0!</v>
      </c>
      <c r="AM203" s="9" t="e">
        <f>AL203+(1-Variables!$B$23)*gamma*AL193-AL203/Variables!$B$10-1/Variables!$B$42*AL203</f>
        <v>#DIV/0!</v>
      </c>
      <c r="AN203" s="9" t="e">
        <f>AM203+(1-Variables!$B$23)*gamma*AM193-AM203/Variables!$B$10-1/Variables!$B$42*AM203</f>
        <v>#DIV/0!</v>
      </c>
      <c r="AO203" s="9" t="e">
        <f>AN203+(1-Variables!$B$23)*gamma*AN193-AN203/Variables!$B$10-1/Variables!$B$42*AN203</f>
        <v>#DIV/0!</v>
      </c>
      <c r="AP203" s="9" t="e">
        <f>AO203+(1-Variables!$B$23)*gamma*AO193-AO203/Variables!$B$10-1/Variables!$B$42*AO203</f>
        <v>#DIV/0!</v>
      </c>
      <c r="AQ203" s="9" t="e">
        <f>AP203+(1-Variables!$B$23)*gamma*AP193-AP203/Variables!$B$10-1/Variables!$B$42*AP203</f>
        <v>#DIV/0!</v>
      </c>
      <c r="AR203" s="9" t="e">
        <f>AQ203+(1-Variables!$B$23)*gamma*AQ193-AQ203/Variables!$B$10-1/Variables!$B$42*AQ203</f>
        <v>#DIV/0!</v>
      </c>
      <c r="AS203" s="9" t="e">
        <f>AR203+(1-Variables!$B$23)*gamma*AR193-AR203/Variables!$B$10-1/Variables!$B$42*AR203</f>
        <v>#DIV/0!</v>
      </c>
      <c r="AT203" s="9" t="e">
        <f>AS203+(1-Variables!$B$23)*gamma*AS193-AS203/Variables!$B$10-1/Variables!$B$42*AS203</f>
        <v>#DIV/0!</v>
      </c>
      <c r="AU203" s="9" t="e">
        <f>AT203+(1-Variables!$B$23)*gamma*AT193-AT203/Variables!$B$10-1/Variables!$B$42*AT203</f>
        <v>#DIV/0!</v>
      </c>
      <c r="AV203" s="9" t="e">
        <f>AU203+(1-Variables!$B$23)*gamma*AU193-AU203/Variables!$B$10-1/Variables!$B$42*AU203</f>
        <v>#DIV/0!</v>
      </c>
      <c r="AW203" s="9" t="e">
        <f>AV203+(1-Variables!$B$23)*gamma*AV193-AV203/Variables!$B$10-1/Variables!$B$42*AV203</f>
        <v>#DIV/0!</v>
      </c>
      <c r="AX203" s="9" t="e">
        <f>AW203+(1-Variables!$B$23)*gamma*AW193-AW203/Variables!$B$10-1/Variables!$B$42*AW203</f>
        <v>#DIV/0!</v>
      </c>
      <c r="AY203" s="9" t="e">
        <f>AX203+(1-Variables!$B$23)*gamma*AX193-AX203/Variables!$B$10-1/Variables!$B$42*AX203</f>
        <v>#DIV/0!</v>
      </c>
      <c r="AZ203" s="9" t="e">
        <f>AY203+(1-Variables!$B$23)*gamma*AY193-AY203/Variables!$B$10-1/Variables!$B$42*AY203</f>
        <v>#DIV/0!</v>
      </c>
      <c r="BA203" s="9" t="e">
        <f>AZ203+(1-Variables!$B$23)*gamma*AZ193-AZ203/Variables!$B$10-1/Variables!$B$42*AZ203</f>
        <v>#DIV/0!</v>
      </c>
      <c r="BB203" s="9" t="e">
        <f>BA203+(1-Variables!$B$23)*gamma*BA193-BA203/Variables!$B$10-1/Variables!$B$42*BA203</f>
        <v>#DIV/0!</v>
      </c>
      <c r="BC203" s="9" t="e">
        <f>BB203+(1-Variables!$B$23)*gamma*BB193-BB203/Variables!$B$10-1/Variables!$B$42*BB203</f>
        <v>#DIV/0!</v>
      </c>
      <c r="BD203" s="9" t="e">
        <f>BC203+(1-Variables!$B$23)*gamma*BC193-BC203/Variables!$B$10-1/Variables!$B$42*BC203</f>
        <v>#DIV/0!</v>
      </c>
      <c r="BE203" s="9" t="e">
        <f>BD203+(1-Variables!$B$23)*gamma*BD193-BD203/Variables!$B$10-1/Variables!$B$42*BD203</f>
        <v>#DIV/0!</v>
      </c>
      <c r="BF203" s="9" t="e">
        <f>BE203+(1-Variables!$B$23)*gamma*BE193-BE203/Variables!$B$10-1/Variables!$B$42*BE203</f>
        <v>#DIV/0!</v>
      </c>
      <c r="BG203" s="9" t="e">
        <f>BF203+(1-Variables!$B$23)*gamma*BF193-BF203/Variables!$B$10-1/Variables!$B$42*BF203</f>
        <v>#DIV/0!</v>
      </c>
      <c r="BH203" s="9" t="e">
        <f>BG203+(1-Variables!$B$23)*gamma*BG193-BG203/Variables!$B$10-1/Variables!$B$42*BG203</f>
        <v>#DIV/0!</v>
      </c>
      <c r="BI203" s="9" t="e">
        <f>BH203+(1-Variables!$B$23)*gamma*BH193-BH203/Variables!$B$10-1/Variables!$B$42*BH203</f>
        <v>#DIV/0!</v>
      </c>
      <c r="BJ203" s="9" t="e">
        <f>BI203+(1-Variables!$B$23)*gamma*BI193-BI203/Variables!$B$10-1/Variables!$B$42*BI203</f>
        <v>#DIV/0!</v>
      </c>
      <c r="BK203" s="9" t="e">
        <f>BJ203+(1-Variables!$B$23)*gamma*BJ193-BJ203/Variables!$B$10-1/Variables!$B$42*BJ203</f>
        <v>#DIV/0!</v>
      </c>
      <c r="BL203" s="9" t="e">
        <f>BK203+(1-Variables!$B$23)*gamma*BK193-BK203/Variables!$B$10-1/Variables!$B$42*BK203</f>
        <v>#DIV/0!</v>
      </c>
      <c r="BM203" s="9" t="e">
        <f>BL203+(1-Variables!$B$23)*gamma*BL193-BL203/Variables!$B$10-1/Variables!$B$42*BL203</f>
        <v>#DIV/0!</v>
      </c>
      <c r="BN203" s="9" t="e">
        <f>BM203+(1-Variables!$B$23)*gamma*BM193-BM203/Variables!$B$10-1/Variables!$B$42*BM203</f>
        <v>#DIV/0!</v>
      </c>
      <c r="BO203" s="9" t="e">
        <f>BN203+(1-Variables!$B$23)*gamma*BN193-BN203/Variables!$B$10-1/Variables!$B$42*BN203</f>
        <v>#DIV/0!</v>
      </c>
      <c r="BP203" s="9" t="e">
        <f>BO203+(1-Variables!$B$23)*gamma*BO193-BO203/Variables!$B$10-1/Variables!$B$42*BO203</f>
        <v>#DIV/0!</v>
      </c>
      <c r="BQ203" s="9" t="e">
        <f>BP203+(1-Variables!$B$23)*gamma*BP193-BP203/Variables!$B$10-1/Variables!$B$42*BP203</f>
        <v>#DIV/0!</v>
      </c>
      <c r="BR203" s="9" t="e">
        <f>BQ203+(1-Variables!$B$23)*gamma*BQ193-BQ203/Variables!$B$10-1/Variables!$B$42*BQ203</f>
        <v>#DIV/0!</v>
      </c>
      <c r="BS203" s="9" t="e">
        <f>BR203+(1-Variables!$B$23)*gamma*BR193-BR203/Variables!$B$10-1/Variables!$B$42*BR203</f>
        <v>#DIV/0!</v>
      </c>
      <c r="BT203" s="9" t="e">
        <f>BS203+(1-Variables!$B$23)*gamma*BS193-BS203/Variables!$B$10-1/Variables!$B$42*BS203</f>
        <v>#DIV/0!</v>
      </c>
      <c r="BU203" s="9" t="e">
        <f>BT203+(1-Variables!$B$23)*gamma*BT193-BT203/Variables!$B$10-1/Variables!$B$42*BT203</f>
        <v>#DIV/0!</v>
      </c>
      <c r="BV203" s="9" t="e">
        <f>BU203+(1-Variables!$B$23)*gamma*BU193-BU203/Variables!$B$10-1/Variables!$B$42*BU203</f>
        <v>#DIV/0!</v>
      </c>
      <c r="BW203" s="9" t="e">
        <f>BV203+(1-Variables!$B$23)*gamma*BV193-BV203/Variables!$B$10-1/Variables!$B$42*BV203</f>
        <v>#DIV/0!</v>
      </c>
      <c r="BX203" s="9" t="e">
        <f>BW203+(1-Variables!$B$23)*gamma*BW193-BW203/Variables!$B$10-1/Variables!$B$42*BW203</f>
        <v>#DIV/0!</v>
      </c>
      <c r="BY203" s="9" t="e">
        <f>BX203+(1-Variables!$B$23)*gamma*BX193-BX203/Variables!$B$10-1/Variables!$B$42*BX203</f>
        <v>#DIV/0!</v>
      </c>
      <c r="BZ203" s="9" t="e">
        <f>BY203+(1-Variables!$B$23)*gamma*BY193-BY203/Variables!$B$10-1/Variables!$B$42*BY203</f>
        <v>#DIV/0!</v>
      </c>
      <c r="CA203" s="9" t="e">
        <f>BZ203+(1-Variables!$B$23)*gamma*BZ193-BZ203/Variables!$B$10-1/Variables!$B$42*BZ203</f>
        <v>#DIV/0!</v>
      </c>
      <c r="CB203" s="9" t="e">
        <f>CA203+(1-Variables!$B$23)*gamma*CA193-CA203/Variables!$B$10-1/Variables!$B$42*CA203</f>
        <v>#DIV/0!</v>
      </c>
      <c r="CC203" s="9" t="e">
        <f>CB203+(1-Variables!$B$23)*gamma*CB193-CB203/Variables!$B$10-1/Variables!$B$42*CB203</f>
        <v>#DIV/0!</v>
      </c>
      <c r="CD203" s="9" t="e">
        <f>CC203+(1-Variables!$B$23)*gamma*CC193-CC203/Variables!$B$10-1/Variables!$B$42*CC203</f>
        <v>#DIV/0!</v>
      </c>
      <c r="CE203" s="9" t="e">
        <f>CD203+(1-Variables!$B$23)*gamma*CD193-CD203/Variables!$B$10-1/Variables!$B$42*CD203</f>
        <v>#DIV/0!</v>
      </c>
      <c r="CF203" s="9" t="e">
        <f>CE203+(1-Variables!$B$23)*gamma*CE193-CE203/Variables!$B$10-1/Variables!$B$42*CE203</f>
        <v>#DIV/0!</v>
      </c>
      <c r="CG203" s="9" t="e">
        <f>CF203+(1-Variables!$B$23)*gamma*CF193-CF203/Variables!$B$10-1/Variables!$B$42*CF203</f>
        <v>#DIV/0!</v>
      </c>
      <c r="CH203" s="9" t="e">
        <f>CG203+(1-Variables!$B$23)*gamma*CG193-CG203/Variables!$B$10-1/Variables!$B$42*CG203</f>
        <v>#DIV/0!</v>
      </c>
      <c r="CI203" s="9" t="e">
        <f>CH203+(1-Variables!$B$23)*gamma*CH193-CH203/Variables!$B$10-1/Variables!$B$42*CH203</f>
        <v>#DIV/0!</v>
      </c>
      <c r="CJ203" s="9" t="e">
        <f>CI203+(1-Variables!$B$23)*gamma*CI193-CI203/Variables!$B$10-1/Variables!$B$42*CI203</f>
        <v>#DIV/0!</v>
      </c>
      <c r="CK203" s="9" t="e">
        <f>CJ203+(1-Variables!$B$23)*gamma*CJ193-CJ203/Variables!$B$10-1/Variables!$B$42*CJ203</f>
        <v>#DIV/0!</v>
      </c>
      <c r="CL203" s="9" t="e">
        <f>CK203+(1-Variables!$B$23)*gamma*CK193-CK203/Variables!$B$10-1/Variables!$B$42*CK203</f>
        <v>#DIV/0!</v>
      </c>
      <c r="CM203" s="9" t="e">
        <f>CL203+(1-Variables!$B$23)*gamma*CL193-CL203/Variables!$B$10-1/Variables!$B$42*CL203</f>
        <v>#DIV/0!</v>
      </c>
      <c r="CN203" s="9" t="e">
        <f>CM203+(1-Variables!$B$23)*gamma*CM193-CM203/Variables!$B$10-1/Variables!$B$42*CM203</f>
        <v>#DIV/0!</v>
      </c>
      <c r="CO203" s="9" t="e">
        <f>CN203+(1-Variables!$B$23)*gamma*CN193-CN203/Variables!$B$10-1/Variables!$B$42*CN203</f>
        <v>#DIV/0!</v>
      </c>
      <c r="CP203" s="9" t="e">
        <f>CO203+(1-Variables!$B$23)*gamma*CO193-CO203/Variables!$B$10-1/Variables!$B$42*CO203</f>
        <v>#DIV/0!</v>
      </c>
      <c r="CQ203" s="9" t="e">
        <f>CP203+(1-Variables!$B$23)*gamma*CP193-CP203/Variables!$B$10-1/Variables!$B$42*CP203</f>
        <v>#DIV/0!</v>
      </c>
      <c r="CR203" s="9" t="e">
        <f>CQ203+(1-Variables!$B$23)*gamma*CQ193-CQ203/Variables!$B$10-1/Variables!$B$42*CQ203</f>
        <v>#DIV/0!</v>
      </c>
      <c r="CS203" s="9" t="e">
        <f>CR203+(1-Variables!$B$23)*gamma*CR193-CR203/Variables!$B$10-1/Variables!$B$42*CR203</f>
        <v>#DIV/0!</v>
      </c>
      <c r="CT203" s="9" t="e">
        <f>CS203+(1-Variables!$B$23)*gamma*CS193-CS203/Variables!$B$10-1/Variables!$B$42*CS203</f>
        <v>#DIV/0!</v>
      </c>
      <c r="CU203" s="9" t="e">
        <f>CT203+(1-Variables!$B$23)*gamma*CT193-CT203/Variables!$B$10-1/Variables!$B$42*CT203</f>
        <v>#DIV/0!</v>
      </c>
      <c r="CV203" s="9" t="e">
        <f>CU203+(1-Variables!$B$23)*gamma*CU193-CU203/Variables!$B$10-1/Variables!$B$42*CU203</f>
        <v>#DIV/0!</v>
      </c>
      <c r="CW203" s="9" t="e">
        <f>CV203+(1-Variables!$B$23)*gamma*CV193-CV203/Variables!$B$10-1/Variables!$B$42*CV203</f>
        <v>#DIV/0!</v>
      </c>
      <c r="CX203" s="9" t="e">
        <f>CW203+(1-Variables!$B$23)*gamma*CW193-CW203/Variables!$B$10-1/Variables!$B$42*CW203</f>
        <v>#DIV/0!</v>
      </c>
      <c r="CY203" s="9" t="e">
        <f>CX203+(1-Variables!$B$23)*gamma*CX193-CX203/Variables!$B$10-1/Variables!$B$42*CX203</f>
        <v>#DIV/0!</v>
      </c>
      <c r="CZ203" s="9" t="e">
        <f>CY203+(1-Variables!$B$23)*gamma*CY193-CY203/Variables!$B$10-1/Variables!$B$42*CY203</f>
        <v>#DIV/0!</v>
      </c>
      <c r="DA203" s="9" t="e">
        <f>CZ203+(1-Variables!$B$23)*gamma*CZ193-CZ203/Variables!$B$10-1/Variables!$B$42*CZ203</f>
        <v>#DIV/0!</v>
      </c>
      <c r="DB203" s="9" t="e">
        <f>DA203+(1-Variables!$B$23)*gamma*DA193-DA203/Variables!$B$10-1/Variables!$B$42*DA203</f>
        <v>#DIV/0!</v>
      </c>
      <c r="DC203" s="9" t="e">
        <f>DB203+(1-Variables!$B$23)*gamma*DB193-DB203/Variables!$B$10-1/Variables!$B$42*DB203</f>
        <v>#DIV/0!</v>
      </c>
      <c r="DD203" s="9" t="e">
        <f>DC203+(1-Variables!$B$23)*gamma*DC193-DC203/Variables!$B$10-1/Variables!$B$42*DC203</f>
        <v>#DIV/0!</v>
      </c>
      <c r="DE203" s="9" t="e">
        <f>DD203+(1-Variables!$B$23)*gamma*DD193-DD203/Variables!$B$10-1/Variables!$B$42*DD203</f>
        <v>#DIV/0!</v>
      </c>
      <c r="DF203" s="9" t="e">
        <f>DE203+(1-Variables!$B$23)*gamma*DE193-DE203/Variables!$B$10-1/Variables!$B$42*DE203</f>
        <v>#DIV/0!</v>
      </c>
      <c r="DG203" s="9" t="e">
        <f>DF203+(1-Variables!$B$23)*gamma*DF193-DF203/Variables!$B$10-1/Variables!$B$42*DF203</f>
        <v>#DIV/0!</v>
      </c>
      <c r="DH203" s="9" t="e">
        <f>DG203+(1-Variables!$B$23)*gamma*DG193-DG203/Variables!$B$10-1/Variables!$B$42*DG203</f>
        <v>#DIV/0!</v>
      </c>
      <c r="DI203" s="9" t="e">
        <f>DH203+(1-Variables!$B$23)*gamma*DH193-DH203/Variables!$B$10-1/Variables!$B$42*DH203</f>
        <v>#DIV/0!</v>
      </c>
      <c r="DJ203" s="9" t="e">
        <f>DI203+(1-Variables!$B$23)*gamma*DI193-DI203/Variables!$B$10-1/Variables!$B$42*DI203</f>
        <v>#DIV/0!</v>
      </c>
      <c r="DK203" s="9" t="e">
        <f>DJ203+(1-Variables!$B$23)*gamma*DJ193-DJ203/Variables!$B$10-1/Variables!$B$42*DJ203</f>
        <v>#DIV/0!</v>
      </c>
      <c r="DL203" s="9" t="e">
        <f>DK203+(1-Variables!$B$23)*gamma*DK193-DK203/Variables!$B$10-1/Variables!$B$42*DK203</f>
        <v>#DIV/0!</v>
      </c>
      <c r="DM203" s="9" t="e">
        <f>DL203+(1-Variables!$B$23)*gamma*DL193-DL203/Variables!$B$10-1/Variables!$B$42*DL203</f>
        <v>#DIV/0!</v>
      </c>
      <c r="DN203" s="9" t="e">
        <f>DM203+(1-Variables!$B$23)*gamma*DM193-DM203/Variables!$B$10-1/Variables!$B$42*DM203</f>
        <v>#DIV/0!</v>
      </c>
      <c r="DO203" s="9" t="e">
        <f>DN203+(1-Variables!$B$23)*gamma*DN193-DN203/Variables!$B$10-1/Variables!$B$42*DN203</f>
        <v>#DIV/0!</v>
      </c>
      <c r="DP203" s="9" t="e">
        <f>DO203+(1-Variables!$B$23)*gamma*DO193-DO203/Variables!$B$10-1/Variables!$B$42*DO203</f>
        <v>#DIV/0!</v>
      </c>
      <c r="DQ203" s="9" t="e">
        <f>DP203+(1-Variables!$B$23)*gamma*DP193-DP203/Variables!$B$10-1/Variables!$B$42*DP203</f>
        <v>#DIV/0!</v>
      </c>
      <c r="DR203" s="9" t="e">
        <f>DQ203+(1-Variables!$B$23)*gamma*DQ193-DQ203/Variables!$B$10-1/Variables!$B$42*DQ203</f>
        <v>#DIV/0!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81">SUM(D$16:D$23,D$27:D$34,D$38:D$45,D$49:D$56)</f>
        <v>#DIV/0!</v>
      </c>
      <c r="E224" s="58" t="e">
        <f t="shared" si="81"/>
        <v>#DIV/0!</v>
      </c>
      <c r="F224" s="58" t="e">
        <f t="shared" si="81"/>
        <v>#DIV/0!</v>
      </c>
      <c r="G224" s="58" t="e">
        <f t="shared" si="81"/>
        <v>#DIV/0!</v>
      </c>
      <c r="H224" s="58" t="e">
        <f t="shared" si="81"/>
        <v>#DIV/0!</v>
      </c>
      <c r="I224" s="58" t="e">
        <f t="shared" si="81"/>
        <v>#DIV/0!</v>
      </c>
      <c r="J224" s="58" t="e">
        <f t="shared" si="81"/>
        <v>#DIV/0!</v>
      </c>
      <c r="K224" s="58" t="e">
        <f t="shared" si="81"/>
        <v>#DIV/0!</v>
      </c>
      <c r="L224" s="58" t="e">
        <f t="shared" si="81"/>
        <v>#DIV/0!</v>
      </c>
      <c r="M224" s="58" t="e">
        <f t="shared" si="81"/>
        <v>#DIV/0!</v>
      </c>
      <c r="N224" s="58" t="e">
        <f t="shared" si="81"/>
        <v>#DIV/0!</v>
      </c>
      <c r="O224" s="58" t="e">
        <f t="shared" si="81"/>
        <v>#DIV/0!</v>
      </c>
      <c r="P224" s="58" t="e">
        <f t="shared" si="81"/>
        <v>#DIV/0!</v>
      </c>
      <c r="Q224" s="58" t="e">
        <f t="shared" si="81"/>
        <v>#DIV/0!</v>
      </c>
      <c r="R224" s="58" t="e">
        <f t="shared" si="81"/>
        <v>#DIV/0!</v>
      </c>
      <c r="S224" s="58" t="e">
        <f t="shared" si="81"/>
        <v>#DIV/0!</v>
      </c>
      <c r="T224" s="58" t="e">
        <f t="shared" si="81"/>
        <v>#DIV/0!</v>
      </c>
      <c r="U224" s="58" t="e">
        <f t="shared" si="81"/>
        <v>#DIV/0!</v>
      </c>
      <c r="V224" s="58" t="e">
        <f t="shared" si="81"/>
        <v>#DIV/0!</v>
      </c>
      <c r="W224" s="58" t="e">
        <f t="shared" si="81"/>
        <v>#DIV/0!</v>
      </c>
      <c r="X224" s="58" t="e">
        <f t="shared" si="81"/>
        <v>#DIV/0!</v>
      </c>
      <c r="Y224" s="58" t="e">
        <f t="shared" si="81"/>
        <v>#DIV/0!</v>
      </c>
      <c r="Z224" s="58" t="e">
        <f t="shared" si="81"/>
        <v>#DIV/0!</v>
      </c>
      <c r="AA224" s="58" t="e">
        <f t="shared" si="81"/>
        <v>#DIV/0!</v>
      </c>
      <c r="AB224" s="58" t="e">
        <f t="shared" si="81"/>
        <v>#DIV/0!</v>
      </c>
      <c r="AC224" s="58" t="e">
        <f t="shared" si="81"/>
        <v>#DIV/0!</v>
      </c>
      <c r="AD224" s="58" t="e">
        <f t="shared" si="81"/>
        <v>#DIV/0!</v>
      </c>
      <c r="AE224" s="58" t="e">
        <f t="shared" si="81"/>
        <v>#DIV/0!</v>
      </c>
      <c r="AF224" s="58" t="e">
        <f t="shared" si="81"/>
        <v>#DIV/0!</v>
      </c>
      <c r="AG224" s="58" t="e">
        <f t="shared" si="81"/>
        <v>#DIV/0!</v>
      </c>
      <c r="AH224" s="58" t="e">
        <f t="shared" si="81"/>
        <v>#DIV/0!</v>
      </c>
      <c r="AI224" s="58" t="e">
        <f t="shared" si="81"/>
        <v>#DIV/0!</v>
      </c>
      <c r="AJ224" s="58" t="e">
        <f t="shared" si="81"/>
        <v>#DIV/0!</v>
      </c>
      <c r="AK224" s="58" t="e">
        <f t="shared" si="81"/>
        <v>#DIV/0!</v>
      </c>
      <c r="AL224" s="58" t="e">
        <f t="shared" si="81"/>
        <v>#DIV/0!</v>
      </c>
      <c r="AM224" s="58" t="e">
        <f t="shared" si="81"/>
        <v>#DIV/0!</v>
      </c>
      <c r="AN224" s="58" t="e">
        <f t="shared" si="81"/>
        <v>#DIV/0!</v>
      </c>
      <c r="AO224" s="58" t="e">
        <f t="shared" si="81"/>
        <v>#DIV/0!</v>
      </c>
      <c r="AP224" s="58" t="e">
        <f t="shared" si="81"/>
        <v>#DIV/0!</v>
      </c>
      <c r="AQ224" s="58" t="e">
        <f t="shared" si="81"/>
        <v>#DIV/0!</v>
      </c>
      <c r="AR224" s="58" t="e">
        <f t="shared" si="81"/>
        <v>#DIV/0!</v>
      </c>
      <c r="AS224" s="58" t="e">
        <f t="shared" si="81"/>
        <v>#DIV/0!</v>
      </c>
      <c r="AT224" s="58" t="e">
        <f t="shared" si="81"/>
        <v>#DIV/0!</v>
      </c>
      <c r="AU224" s="58" t="e">
        <f t="shared" si="81"/>
        <v>#DIV/0!</v>
      </c>
      <c r="AV224" s="58" t="e">
        <f t="shared" si="81"/>
        <v>#DIV/0!</v>
      </c>
      <c r="AW224" s="58" t="e">
        <f t="shared" si="81"/>
        <v>#DIV/0!</v>
      </c>
      <c r="AX224" s="58" t="e">
        <f t="shared" si="81"/>
        <v>#DIV/0!</v>
      </c>
      <c r="AY224" s="58" t="e">
        <f t="shared" si="81"/>
        <v>#DIV/0!</v>
      </c>
      <c r="AZ224" s="58" t="e">
        <f t="shared" si="81"/>
        <v>#DIV/0!</v>
      </c>
      <c r="BA224" s="58" t="e">
        <f t="shared" si="81"/>
        <v>#DIV/0!</v>
      </c>
      <c r="BB224" s="58" t="e">
        <f t="shared" si="81"/>
        <v>#DIV/0!</v>
      </c>
      <c r="BC224" s="58" t="e">
        <f t="shared" si="81"/>
        <v>#DIV/0!</v>
      </c>
      <c r="BD224" s="58" t="e">
        <f t="shared" si="81"/>
        <v>#DIV/0!</v>
      </c>
      <c r="BE224" s="58" t="e">
        <f t="shared" si="81"/>
        <v>#DIV/0!</v>
      </c>
      <c r="BF224" s="58" t="e">
        <f t="shared" si="81"/>
        <v>#DIV/0!</v>
      </c>
      <c r="BG224" s="58" t="e">
        <f t="shared" si="81"/>
        <v>#DIV/0!</v>
      </c>
      <c r="BH224" s="58" t="e">
        <f t="shared" si="81"/>
        <v>#DIV/0!</v>
      </c>
      <c r="BI224" s="58" t="e">
        <f t="shared" si="81"/>
        <v>#DIV/0!</v>
      </c>
      <c r="BJ224" s="58" t="e">
        <f t="shared" si="81"/>
        <v>#DIV/0!</v>
      </c>
      <c r="BK224" s="58" t="e">
        <f t="shared" si="81"/>
        <v>#DIV/0!</v>
      </c>
      <c r="BL224" s="58" t="e">
        <f t="shared" si="81"/>
        <v>#DIV/0!</v>
      </c>
      <c r="BM224" s="58" t="e">
        <f t="shared" si="81"/>
        <v>#DIV/0!</v>
      </c>
      <c r="BN224" s="58" t="e">
        <f t="shared" si="81"/>
        <v>#DIV/0!</v>
      </c>
      <c r="BO224" s="58" t="e">
        <f t="shared" ref="BO224:DR224" si="82">SUM(BO$16:BO$23,BO$27:BO$34,BO$38:BO$45,BO$49:BO$56)</f>
        <v>#DIV/0!</v>
      </c>
      <c r="BP224" s="58" t="e">
        <f t="shared" si="82"/>
        <v>#DIV/0!</v>
      </c>
      <c r="BQ224" s="58" t="e">
        <f t="shared" si="82"/>
        <v>#DIV/0!</v>
      </c>
      <c r="BR224" s="58" t="e">
        <f t="shared" si="82"/>
        <v>#DIV/0!</v>
      </c>
      <c r="BS224" s="58" t="e">
        <f t="shared" si="82"/>
        <v>#DIV/0!</v>
      </c>
      <c r="BT224" s="58" t="e">
        <f t="shared" si="82"/>
        <v>#DIV/0!</v>
      </c>
      <c r="BU224" s="58" t="e">
        <f t="shared" si="82"/>
        <v>#DIV/0!</v>
      </c>
      <c r="BV224" s="58" t="e">
        <f t="shared" si="82"/>
        <v>#DIV/0!</v>
      </c>
      <c r="BW224" s="58" t="e">
        <f t="shared" si="82"/>
        <v>#DIV/0!</v>
      </c>
      <c r="BX224" s="58" t="e">
        <f t="shared" si="82"/>
        <v>#DIV/0!</v>
      </c>
      <c r="BY224" s="58" t="e">
        <f t="shared" si="82"/>
        <v>#DIV/0!</v>
      </c>
      <c r="BZ224" s="58" t="e">
        <f t="shared" si="82"/>
        <v>#DIV/0!</v>
      </c>
      <c r="CA224" s="58" t="e">
        <f t="shared" si="82"/>
        <v>#DIV/0!</v>
      </c>
      <c r="CB224" s="58" t="e">
        <f t="shared" si="82"/>
        <v>#DIV/0!</v>
      </c>
      <c r="CC224" s="58" t="e">
        <f t="shared" si="82"/>
        <v>#DIV/0!</v>
      </c>
      <c r="CD224" s="58" t="e">
        <f t="shared" si="82"/>
        <v>#DIV/0!</v>
      </c>
      <c r="CE224" s="58" t="e">
        <f t="shared" si="82"/>
        <v>#DIV/0!</v>
      </c>
      <c r="CF224" s="58" t="e">
        <f t="shared" si="82"/>
        <v>#DIV/0!</v>
      </c>
      <c r="CG224" s="58" t="e">
        <f t="shared" si="82"/>
        <v>#DIV/0!</v>
      </c>
      <c r="CH224" s="58" t="e">
        <f t="shared" si="82"/>
        <v>#DIV/0!</v>
      </c>
      <c r="CI224" s="58" t="e">
        <f t="shared" si="82"/>
        <v>#DIV/0!</v>
      </c>
      <c r="CJ224" s="58" t="e">
        <f t="shared" si="82"/>
        <v>#DIV/0!</v>
      </c>
      <c r="CK224" s="58" t="e">
        <f t="shared" si="82"/>
        <v>#DIV/0!</v>
      </c>
      <c r="CL224" s="58" t="e">
        <f t="shared" si="82"/>
        <v>#DIV/0!</v>
      </c>
      <c r="CM224" s="58" t="e">
        <f t="shared" si="82"/>
        <v>#DIV/0!</v>
      </c>
      <c r="CN224" s="58" t="e">
        <f t="shared" si="82"/>
        <v>#DIV/0!</v>
      </c>
      <c r="CO224" s="58" t="e">
        <f t="shared" si="82"/>
        <v>#DIV/0!</v>
      </c>
      <c r="CP224" s="58" t="e">
        <f t="shared" si="82"/>
        <v>#DIV/0!</v>
      </c>
      <c r="CQ224" s="58" t="e">
        <f t="shared" si="82"/>
        <v>#DIV/0!</v>
      </c>
      <c r="CR224" s="58" t="e">
        <f t="shared" si="82"/>
        <v>#DIV/0!</v>
      </c>
      <c r="CS224" s="58" t="e">
        <f t="shared" si="82"/>
        <v>#DIV/0!</v>
      </c>
      <c r="CT224" s="58" t="e">
        <f t="shared" si="82"/>
        <v>#DIV/0!</v>
      </c>
      <c r="CU224" s="58" t="e">
        <f t="shared" si="82"/>
        <v>#DIV/0!</v>
      </c>
      <c r="CV224" s="58" t="e">
        <f t="shared" si="82"/>
        <v>#DIV/0!</v>
      </c>
      <c r="CW224" s="58" t="e">
        <f t="shared" si="82"/>
        <v>#DIV/0!</v>
      </c>
      <c r="CX224" s="58" t="e">
        <f t="shared" si="82"/>
        <v>#DIV/0!</v>
      </c>
      <c r="CY224" s="58" t="e">
        <f t="shared" si="82"/>
        <v>#DIV/0!</v>
      </c>
      <c r="CZ224" s="58" t="e">
        <f t="shared" si="82"/>
        <v>#DIV/0!</v>
      </c>
      <c r="DA224" s="58" t="e">
        <f t="shared" si="82"/>
        <v>#DIV/0!</v>
      </c>
      <c r="DB224" s="58" t="e">
        <f t="shared" si="82"/>
        <v>#DIV/0!</v>
      </c>
      <c r="DC224" s="58" t="e">
        <f t="shared" si="82"/>
        <v>#DIV/0!</v>
      </c>
      <c r="DD224" s="58" t="e">
        <f t="shared" si="82"/>
        <v>#DIV/0!</v>
      </c>
      <c r="DE224" s="58" t="e">
        <f t="shared" si="82"/>
        <v>#DIV/0!</v>
      </c>
      <c r="DF224" s="58" t="e">
        <f t="shared" si="82"/>
        <v>#DIV/0!</v>
      </c>
      <c r="DG224" s="58" t="e">
        <f t="shared" si="82"/>
        <v>#DIV/0!</v>
      </c>
      <c r="DH224" s="58" t="e">
        <f t="shared" si="82"/>
        <v>#DIV/0!</v>
      </c>
      <c r="DI224" s="58" t="e">
        <f t="shared" si="82"/>
        <v>#DIV/0!</v>
      </c>
      <c r="DJ224" s="58" t="e">
        <f t="shared" si="82"/>
        <v>#DIV/0!</v>
      </c>
      <c r="DK224" s="58" t="e">
        <f t="shared" si="82"/>
        <v>#DIV/0!</v>
      </c>
      <c r="DL224" s="58" t="e">
        <f t="shared" si="82"/>
        <v>#DIV/0!</v>
      </c>
      <c r="DM224" s="58" t="e">
        <f t="shared" si="82"/>
        <v>#DIV/0!</v>
      </c>
      <c r="DN224" s="58" t="e">
        <f t="shared" si="82"/>
        <v>#DIV/0!</v>
      </c>
      <c r="DO224" s="58" t="e">
        <f t="shared" si="82"/>
        <v>#DIV/0!</v>
      </c>
      <c r="DP224" s="58" t="e">
        <f t="shared" si="82"/>
        <v>#DIV/0!</v>
      </c>
      <c r="DQ224" s="58" t="e">
        <f t="shared" si="82"/>
        <v>#DIV/0!</v>
      </c>
      <c r="DR224" s="58" t="e">
        <f t="shared" si="82"/>
        <v>#DIV/0!</v>
      </c>
    </row>
    <row r="225" spans="1:122" s="59" customFormat="1" x14ac:dyDescent="0.25">
      <c r="A225" s="57" t="s">
        <v>115</v>
      </c>
      <c r="B225" s="58">
        <f>IF(B224*1/Variables!$B$43&gt;Inputs!$O$114, Inputs!$O$114, B224*1/Variables!$B$43)</f>
        <v>0</v>
      </c>
      <c r="C225" s="58" t="e">
        <f>IF(C224*1/Variables!$B$43&gt;Inputs!$O$114, Inputs!$O$114, C224*1/Variables!$B$43)</f>
        <v>#DIV/0!</v>
      </c>
      <c r="D225" s="58" t="e">
        <f>IF(D224*1/Variables!$B$43&gt;Inputs!$O$114, Inputs!$O$114, D224*1/Variables!$B$43)</f>
        <v>#DIV/0!</v>
      </c>
      <c r="E225" s="58" t="e">
        <f>IF(E224*1/Variables!$B$43&gt;Inputs!$O$114, Inputs!$O$114, E224*1/Variables!$B$43)</f>
        <v>#DIV/0!</v>
      </c>
      <c r="F225" s="58" t="e">
        <f>IF(F224*1/Variables!$B$43&gt;Inputs!$O$114, Inputs!$O$114, F224*1/Variables!$B$43)</f>
        <v>#DIV/0!</v>
      </c>
      <c r="G225" s="58" t="e">
        <f>IF(G224*1/Variables!$B$43&gt;Inputs!$O$114, Inputs!$O$114, G224*1/Variables!$B$43)</f>
        <v>#DIV/0!</v>
      </c>
      <c r="H225" s="58" t="e">
        <f>IF(H224*1/Variables!$B$43&gt;Inputs!$O$114, Inputs!$O$114, H224*1/Variables!$B$43)</f>
        <v>#DIV/0!</v>
      </c>
      <c r="I225" s="58" t="e">
        <f>IF(I224*1/Variables!$B$43&gt;Inputs!$O$114, Inputs!$O$114, I224*1/Variables!$B$43)</f>
        <v>#DIV/0!</v>
      </c>
      <c r="J225" s="58" t="e">
        <f>IF(J224*1/Variables!$B$43&gt;Inputs!$O$114, Inputs!$O$114, J224*1/Variables!$B$43)</f>
        <v>#DIV/0!</v>
      </c>
      <c r="K225" s="58" t="e">
        <f>IF(K224*1/Variables!$B$43&gt;Inputs!$O$114, Inputs!$O$114, K224*1/Variables!$B$43)</f>
        <v>#DIV/0!</v>
      </c>
      <c r="L225" s="58" t="e">
        <f>IF(L224*1/Variables!$B$43&gt;Inputs!$O$114, Inputs!$O$114, L224*1/Variables!$B$43)</f>
        <v>#DIV/0!</v>
      </c>
      <c r="M225" s="58" t="e">
        <f>IF(M224*1/Variables!$B$43&gt;Inputs!$O$114, Inputs!$O$114, M224*1/Variables!$B$43)</f>
        <v>#DIV/0!</v>
      </c>
      <c r="N225" s="58" t="e">
        <f>IF(N224*1/Variables!$B$43&gt;Inputs!$O$114, Inputs!$O$114, N224*1/Variables!$B$43)</f>
        <v>#DIV/0!</v>
      </c>
      <c r="O225" s="58" t="e">
        <f>IF(O224*1/Variables!$B$43&gt;Inputs!$O$114, Inputs!$O$114, O224*1/Variables!$B$43)</f>
        <v>#DIV/0!</v>
      </c>
      <c r="P225" s="58" t="e">
        <f>IF(P224*1/Variables!$B$43&gt;Inputs!$O$114, Inputs!$O$114, P224*1/Variables!$B$43)</f>
        <v>#DIV/0!</v>
      </c>
      <c r="Q225" s="58" t="e">
        <f>IF(Q224*1/Variables!$B$43&gt;Inputs!$O$114, Inputs!$O$114, Q224*1/Variables!$B$43)</f>
        <v>#DIV/0!</v>
      </c>
      <c r="R225" s="58" t="e">
        <f>IF(R224*1/Variables!$B$43&gt;Inputs!$O$114, Inputs!$O$114, R224*1/Variables!$B$43)</f>
        <v>#DIV/0!</v>
      </c>
      <c r="S225" s="58" t="e">
        <f>IF(S224*1/Variables!$B$43&gt;Inputs!$O$114, Inputs!$O$114, S224*1/Variables!$B$43)</f>
        <v>#DIV/0!</v>
      </c>
      <c r="T225" s="58" t="e">
        <f>IF(T224*1/Variables!$B$43&gt;Inputs!$O$114, Inputs!$O$114, T224*1/Variables!$B$43)</f>
        <v>#DIV/0!</v>
      </c>
      <c r="U225" s="58" t="e">
        <f>IF(U224*1/Variables!$B$43&gt;Inputs!$O$114, Inputs!$O$114, U224*1/Variables!$B$43)</f>
        <v>#DIV/0!</v>
      </c>
      <c r="V225" s="58" t="e">
        <f>IF(V224*1/Variables!$B$43&gt;Inputs!$O$114, Inputs!$O$114, V224*1/Variables!$B$43)</f>
        <v>#DIV/0!</v>
      </c>
      <c r="W225" s="58" t="e">
        <f>IF(W224*1/Variables!$B$43&gt;Inputs!$O$114, Inputs!$O$114, W224*1/Variables!$B$43)</f>
        <v>#DIV/0!</v>
      </c>
      <c r="X225" s="58" t="e">
        <f>IF(X224*1/Variables!$B$43&gt;Inputs!$O$114, Inputs!$O$114, X224*1/Variables!$B$43)</f>
        <v>#DIV/0!</v>
      </c>
      <c r="Y225" s="58" t="e">
        <f>IF(Y224*1/Variables!$B$43&gt;Inputs!$O$114, Inputs!$O$114, Y224*1/Variables!$B$43)</f>
        <v>#DIV/0!</v>
      </c>
      <c r="Z225" s="58" t="e">
        <f>IF(Z224*1/Variables!$B$43&gt;Inputs!$O$114, Inputs!$O$114, Z224*1/Variables!$B$43)</f>
        <v>#DIV/0!</v>
      </c>
      <c r="AA225" s="58" t="e">
        <f>IF(AA224*1/Variables!$B$43&gt;Inputs!$O$114, Inputs!$O$114, AA224*1/Variables!$B$43)</f>
        <v>#DIV/0!</v>
      </c>
      <c r="AB225" s="58" t="e">
        <f>IF(AB224*1/Variables!$B$43&gt;Inputs!$O$114, Inputs!$O$114, AB224*1/Variables!$B$43)</f>
        <v>#DIV/0!</v>
      </c>
      <c r="AC225" s="58" t="e">
        <f>IF(AC224*1/Variables!$B$43&gt;Inputs!$O$114, Inputs!$O$114, AC224*1/Variables!$B$43)</f>
        <v>#DIV/0!</v>
      </c>
      <c r="AD225" s="58" t="e">
        <f>IF(AD224*1/Variables!$B$43&gt;Inputs!$O$114, Inputs!$O$114, AD224*1/Variables!$B$43)</f>
        <v>#DIV/0!</v>
      </c>
      <c r="AE225" s="58" t="e">
        <f>IF(AE224*1/Variables!$B$43&gt;Inputs!$O$114, Inputs!$O$114, AE224*1/Variables!$B$43)</f>
        <v>#DIV/0!</v>
      </c>
      <c r="AF225" s="58" t="e">
        <f>IF(AF224*1/Variables!$B$43&gt;Inputs!$O$114, Inputs!$O$114, AF224*1/Variables!$B$43)</f>
        <v>#DIV/0!</v>
      </c>
      <c r="AG225" s="58" t="e">
        <f>IF(AG224*1/Variables!$B$43&gt;Inputs!$O$114, Inputs!$O$114, AG224*1/Variables!$B$43)</f>
        <v>#DIV/0!</v>
      </c>
      <c r="AH225" s="58" t="e">
        <f>IF(AH224*1/Variables!$B$43&gt;Inputs!$O$114, Inputs!$O$114, AH224*1/Variables!$B$43)</f>
        <v>#DIV/0!</v>
      </c>
      <c r="AI225" s="58" t="e">
        <f>IF(AI224*1/Variables!$B$43&gt;Inputs!$O$114, Inputs!$O$114, AI224*1/Variables!$B$43)</f>
        <v>#DIV/0!</v>
      </c>
      <c r="AJ225" s="58" t="e">
        <f>IF(AJ224*1/Variables!$B$43&gt;Inputs!$O$114, Inputs!$O$114, AJ224*1/Variables!$B$43)</f>
        <v>#DIV/0!</v>
      </c>
      <c r="AK225" s="58" t="e">
        <f>IF(AK224*1/Variables!$B$43&gt;Inputs!$O$114, Inputs!$O$114, AK224*1/Variables!$B$43)</f>
        <v>#DIV/0!</v>
      </c>
      <c r="AL225" s="58" t="e">
        <f>IF(AL224*1/Variables!$B$43&gt;Inputs!$O$114, Inputs!$O$114, AL224*1/Variables!$B$43)</f>
        <v>#DIV/0!</v>
      </c>
      <c r="AM225" s="58" t="e">
        <f>IF(AM224*1/Variables!$B$43&gt;Inputs!$O$114, Inputs!$O$114, AM224*1/Variables!$B$43)</f>
        <v>#DIV/0!</v>
      </c>
      <c r="AN225" s="58" t="e">
        <f>IF(AN224*1/Variables!$B$43&gt;Inputs!$O$114, Inputs!$O$114, AN224*1/Variables!$B$43)</f>
        <v>#DIV/0!</v>
      </c>
      <c r="AO225" s="58" t="e">
        <f>IF(AO224*1/Variables!$B$43&gt;Inputs!$O$114, Inputs!$O$114, AO224*1/Variables!$B$43)</f>
        <v>#DIV/0!</v>
      </c>
      <c r="AP225" s="58" t="e">
        <f>IF(AP224*1/Variables!$B$43&gt;Inputs!$O$114, Inputs!$O$114, AP224*1/Variables!$B$43)</f>
        <v>#DIV/0!</v>
      </c>
      <c r="AQ225" s="58" t="e">
        <f>IF(AQ224*1/Variables!$B$43&gt;Inputs!$O$114, Inputs!$O$114, AQ224*1/Variables!$B$43)</f>
        <v>#DIV/0!</v>
      </c>
      <c r="AR225" s="58" t="e">
        <f>IF(AR224*1/Variables!$B$43&gt;Inputs!$O$114, Inputs!$O$114, AR224*1/Variables!$B$43)</f>
        <v>#DIV/0!</v>
      </c>
      <c r="AS225" s="58" t="e">
        <f>IF(AS224*1/Variables!$B$43&gt;Inputs!$O$114, Inputs!$O$114, AS224*1/Variables!$B$43)</f>
        <v>#DIV/0!</v>
      </c>
      <c r="AT225" s="58" t="e">
        <f>IF(AT224*1/Variables!$B$43&gt;Inputs!$O$114, Inputs!$O$114, AT224*1/Variables!$B$43)</f>
        <v>#DIV/0!</v>
      </c>
      <c r="AU225" s="58" t="e">
        <f>IF(AU224*1/Variables!$B$43&gt;Inputs!$O$114, Inputs!$O$114, AU224*1/Variables!$B$43)</f>
        <v>#DIV/0!</v>
      </c>
      <c r="AV225" s="58" t="e">
        <f>IF(AV224*1/Variables!$B$43&gt;Inputs!$O$114, Inputs!$O$114, AV224*1/Variables!$B$43)</f>
        <v>#DIV/0!</v>
      </c>
      <c r="AW225" s="58" t="e">
        <f>IF(AW224*1/Variables!$B$43&gt;Inputs!$O$114, Inputs!$O$114, AW224*1/Variables!$B$43)</f>
        <v>#DIV/0!</v>
      </c>
      <c r="AX225" s="58" t="e">
        <f>IF(AX224*1/Variables!$B$43&gt;Inputs!$O$114, Inputs!$O$114, AX224*1/Variables!$B$43)</f>
        <v>#DIV/0!</v>
      </c>
      <c r="AY225" s="58" t="e">
        <f>IF(AY224*1/Variables!$B$43&gt;Inputs!$O$114, Inputs!$O$114, AY224*1/Variables!$B$43)</f>
        <v>#DIV/0!</v>
      </c>
      <c r="AZ225" s="58" t="e">
        <f>IF(AZ224*1/Variables!$B$43&gt;Inputs!$O$114, Inputs!$O$114, AZ224*1/Variables!$B$43)</f>
        <v>#DIV/0!</v>
      </c>
      <c r="BA225" s="58" t="e">
        <f>IF(BA224*1/Variables!$B$43&gt;Inputs!$O$114, Inputs!$O$114, BA224*1/Variables!$B$43)</f>
        <v>#DIV/0!</v>
      </c>
      <c r="BB225" s="58" t="e">
        <f>IF(BB224*1/Variables!$B$43&gt;Inputs!$O$114, Inputs!$O$114, BB224*1/Variables!$B$43)</f>
        <v>#DIV/0!</v>
      </c>
      <c r="BC225" s="58" t="e">
        <f>IF(BC224*1/Variables!$B$43&gt;Inputs!$O$114, Inputs!$O$114, BC224*1/Variables!$B$43)</f>
        <v>#DIV/0!</v>
      </c>
      <c r="BD225" s="58" t="e">
        <f>IF(BD224*1/Variables!$B$43&gt;Inputs!$O$114, Inputs!$O$114, BD224*1/Variables!$B$43)</f>
        <v>#DIV/0!</v>
      </c>
      <c r="BE225" s="58" t="e">
        <f>IF(BE224*1/Variables!$B$43&gt;Inputs!$O$114, Inputs!$O$114, BE224*1/Variables!$B$43)</f>
        <v>#DIV/0!</v>
      </c>
      <c r="BF225" s="58" t="e">
        <f>IF(BF224*1/Variables!$B$43&gt;Inputs!$O$114, Inputs!$O$114, BF224*1/Variables!$B$43)</f>
        <v>#DIV/0!</v>
      </c>
      <c r="BG225" s="58" t="e">
        <f>IF(BG224*1/Variables!$B$43&gt;Inputs!$O$114, Inputs!$O$114, BG224*1/Variables!$B$43)</f>
        <v>#DIV/0!</v>
      </c>
      <c r="BH225" s="58" t="e">
        <f>IF(BH224*1/Variables!$B$43&gt;Inputs!$O$114, Inputs!$O$114, BH224*1/Variables!$B$43)</f>
        <v>#DIV/0!</v>
      </c>
      <c r="BI225" s="58" t="e">
        <f>IF(BI224*1/Variables!$B$43&gt;Inputs!$O$114, Inputs!$O$114, BI224*1/Variables!$B$43)</f>
        <v>#DIV/0!</v>
      </c>
      <c r="BJ225" s="58" t="e">
        <f>IF(BJ224*1/Variables!$B$43&gt;Inputs!$O$114, Inputs!$O$114, BJ224*1/Variables!$B$43)</f>
        <v>#DIV/0!</v>
      </c>
      <c r="BK225" s="58" t="e">
        <f>IF(BK224*1/Variables!$B$43&gt;Inputs!$O$114, Inputs!$O$114, BK224*1/Variables!$B$43)</f>
        <v>#DIV/0!</v>
      </c>
      <c r="BL225" s="58" t="e">
        <f>IF(BL224*1/Variables!$B$43&gt;Inputs!$O$114, Inputs!$O$114, BL224*1/Variables!$B$43)</f>
        <v>#DIV/0!</v>
      </c>
      <c r="BM225" s="58" t="e">
        <f>IF(BM224*1/Variables!$B$43&gt;Inputs!$O$114, Inputs!$O$114, BM224*1/Variables!$B$43)</f>
        <v>#DIV/0!</v>
      </c>
      <c r="BN225" s="58" t="e">
        <f>IF(BN224*1/Variables!$B$43&gt;Inputs!$O$114, Inputs!$O$114, BN224*1/Variables!$B$43)</f>
        <v>#DIV/0!</v>
      </c>
      <c r="BO225" s="58" t="e">
        <f>IF(BO224*1/Variables!$B$43&gt;Inputs!$O$114, Inputs!$O$114, BO224*1/Variables!$B$43)</f>
        <v>#DIV/0!</v>
      </c>
      <c r="BP225" s="58" t="e">
        <f>IF(BP224*1/Variables!$B$43&gt;Inputs!$O$114, Inputs!$O$114, BP224*1/Variables!$B$43)</f>
        <v>#DIV/0!</v>
      </c>
      <c r="BQ225" s="58" t="e">
        <f>IF(BQ224*1/Variables!$B$43&gt;Inputs!$O$114, Inputs!$O$114, BQ224*1/Variables!$B$43)</f>
        <v>#DIV/0!</v>
      </c>
      <c r="BR225" s="58" t="e">
        <f>IF(BR224*1/Variables!$B$43&gt;Inputs!$O$114, Inputs!$O$114, BR224*1/Variables!$B$43)</f>
        <v>#DIV/0!</v>
      </c>
      <c r="BS225" s="58" t="e">
        <f>IF(BS224*1/Variables!$B$43&gt;Inputs!$O$114, Inputs!$O$114, BS224*1/Variables!$B$43)</f>
        <v>#DIV/0!</v>
      </c>
      <c r="BT225" s="58" t="e">
        <f>IF(BT224*1/Variables!$B$43&gt;Inputs!$O$114, Inputs!$O$114, BT224*1/Variables!$B$43)</f>
        <v>#DIV/0!</v>
      </c>
      <c r="BU225" s="58" t="e">
        <f>IF(BU224*1/Variables!$B$43&gt;Inputs!$O$114, Inputs!$O$114, BU224*1/Variables!$B$43)</f>
        <v>#DIV/0!</v>
      </c>
      <c r="BV225" s="58" t="e">
        <f>IF(BV224*1/Variables!$B$43&gt;Inputs!$O$114, Inputs!$O$114, BV224*1/Variables!$B$43)</f>
        <v>#DIV/0!</v>
      </c>
      <c r="BW225" s="58" t="e">
        <f>IF(BW224*1/Variables!$B$43&gt;Inputs!$O$114, Inputs!$O$114, BW224*1/Variables!$B$43)</f>
        <v>#DIV/0!</v>
      </c>
      <c r="BX225" s="58" t="e">
        <f>IF(BX224*1/Variables!$B$43&gt;Inputs!$O$114, Inputs!$O$114, BX224*1/Variables!$B$43)</f>
        <v>#DIV/0!</v>
      </c>
      <c r="BY225" s="58" t="e">
        <f>IF(BY224*1/Variables!$B$43&gt;Inputs!$O$114, Inputs!$O$114, BY224*1/Variables!$B$43)</f>
        <v>#DIV/0!</v>
      </c>
      <c r="BZ225" s="58" t="e">
        <f>IF(BZ224*1/Variables!$B$43&gt;Inputs!$O$114, Inputs!$O$114, BZ224*1/Variables!$B$43)</f>
        <v>#DIV/0!</v>
      </c>
      <c r="CA225" s="58" t="e">
        <f>IF(CA224*1/Variables!$B$43&gt;Inputs!$O$114, Inputs!$O$114, CA224*1/Variables!$B$43)</f>
        <v>#DIV/0!</v>
      </c>
      <c r="CB225" s="58" t="e">
        <f>IF(CB224*1/Variables!$B$43&gt;Inputs!$O$114, Inputs!$O$114, CB224*1/Variables!$B$43)</f>
        <v>#DIV/0!</v>
      </c>
      <c r="CC225" s="58" t="e">
        <f>IF(CC224*1/Variables!$B$43&gt;Inputs!$O$114, Inputs!$O$114, CC224*1/Variables!$B$43)</f>
        <v>#DIV/0!</v>
      </c>
      <c r="CD225" s="58" t="e">
        <f>IF(CD224*1/Variables!$B$43&gt;Inputs!$O$114, Inputs!$O$114, CD224*1/Variables!$B$43)</f>
        <v>#DIV/0!</v>
      </c>
      <c r="CE225" s="58" t="e">
        <f>IF(CE224*1/Variables!$B$43&gt;Inputs!$O$114, Inputs!$O$114, CE224*1/Variables!$B$43)</f>
        <v>#DIV/0!</v>
      </c>
      <c r="CF225" s="58" t="e">
        <f>IF(CF224*1/Variables!$B$43&gt;Inputs!$O$114, Inputs!$O$114, CF224*1/Variables!$B$43)</f>
        <v>#DIV/0!</v>
      </c>
      <c r="CG225" s="58" t="e">
        <f>IF(CG224*1/Variables!$B$43&gt;Inputs!$O$114, Inputs!$O$114, CG224*1/Variables!$B$43)</f>
        <v>#DIV/0!</v>
      </c>
      <c r="CH225" s="58" t="e">
        <f>IF(CH224*1/Variables!$B$43&gt;Inputs!$O$114, Inputs!$O$114, CH224*1/Variables!$B$43)</f>
        <v>#DIV/0!</v>
      </c>
      <c r="CI225" s="58" t="e">
        <f>IF(CI224*1/Variables!$B$43&gt;Inputs!$O$114, Inputs!$O$114, CI224*1/Variables!$B$43)</f>
        <v>#DIV/0!</v>
      </c>
      <c r="CJ225" s="58" t="e">
        <f>IF(CJ224*1/Variables!$B$43&gt;Inputs!$O$114, Inputs!$O$114, CJ224*1/Variables!$B$43)</f>
        <v>#DIV/0!</v>
      </c>
      <c r="CK225" s="58" t="e">
        <f>IF(CK224*1/Variables!$B$43&gt;Inputs!$O$114, Inputs!$O$114, CK224*1/Variables!$B$43)</f>
        <v>#DIV/0!</v>
      </c>
      <c r="CL225" s="58" t="e">
        <f>IF(CL224*1/Variables!$B$43&gt;Inputs!$O$114, Inputs!$O$114, CL224*1/Variables!$B$43)</f>
        <v>#DIV/0!</v>
      </c>
      <c r="CM225" s="58" t="e">
        <f>IF(CM224*1/Variables!$B$43&gt;Inputs!$O$114, Inputs!$O$114, CM224*1/Variables!$B$43)</f>
        <v>#DIV/0!</v>
      </c>
      <c r="CN225" s="58" t="e">
        <f>IF(CN224*1/Variables!$B$43&gt;Inputs!$O$114, Inputs!$O$114, CN224*1/Variables!$B$43)</f>
        <v>#DIV/0!</v>
      </c>
      <c r="CO225" s="58" t="e">
        <f>IF(CO224*1/Variables!$B$43&gt;Inputs!$O$114, Inputs!$O$114, CO224*1/Variables!$B$43)</f>
        <v>#DIV/0!</v>
      </c>
      <c r="CP225" s="58" t="e">
        <f>IF(CP224*1/Variables!$B$43&gt;Inputs!$O$114, Inputs!$O$114, CP224*1/Variables!$B$43)</f>
        <v>#DIV/0!</v>
      </c>
      <c r="CQ225" s="58" t="e">
        <f>IF(CQ224*1/Variables!$B$43&gt;Inputs!$O$114, Inputs!$O$114, CQ224*1/Variables!$B$43)</f>
        <v>#DIV/0!</v>
      </c>
      <c r="CR225" s="58" t="e">
        <f>IF(CR224*1/Variables!$B$43&gt;Inputs!$O$114, Inputs!$O$114, CR224*1/Variables!$B$43)</f>
        <v>#DIV/0!</v>
      </c>
      <c r="CS225" s="58" t="e">
        <f>IF(CS224*1/Variables!$B$43&gt;Inputs!$O$114, Inputs!$O$114, CS224*1/Variables!$B$43)</f>
        <v>#DIV/0!</v>
      </c>
      <c r="CT225" s="58" t="e">
        <f>IF(CT224*1/Variables!$B$43&gt;Inputs!$O$114, Inputs!$O$114, CT224*1/Variables!$B$43)</f>
        <v>#DIV/0!</v>
      </c>
      <c r="CU225" s="58" t="e">
        <f>IF(CU224*1/Variables!$B$43&gt;Inputs!$O$114, Inputs!$O$114, CU224*1/Variables!$B$43)</f>
        <v>#DIV/0!</v>
      </c>
      <c r="CV225" s="58" t="e">
        <f>IF(CV224*1/Variables!$B$43&gt;Inputs!$O$114, Inputs!$O$114, CV224*1/Variables!$B$43)</f>
        <v>#DIV/0!</v>
      </c>
      <c r="CW225" s="58" t="e">
        <f>IF(CW224*1/Variables!$B$43&gt;Inputs!$O$114, Inputs!$O$114, CW224*1/Variables!$B$43)</f>
        <v>#DIV/0!</v>
      </c>
      <c r="CX225" s="58" t="e">
        <f>IF(CX224*1/Variables!$B$43&gt;Inputs!$O$114, Inputs!$O$114, CX224*1/Variables!$B$43)</f>
        <v>#DIV/0!</v>
      </c>
      <c r="CY225" s="58" t="e">
        <f>IF(CY224*1/Variables!$B$43&gt;Inputs!$O$114, Inputs!$O$114, CY224*1/Variables!$B$43)</f>
        <v>#DIV/0!</v>
      </c>
      <c r="CZ225" s="58" t="e">
        <f>IF(CZ224*1/Variables!$B$43&gt;Inputs!$O$114, Inputs!$O$114, CZ224*1/Variables!$B$43)</f>
        <v>#DIV/0!</v>
      </c>
      <c r="DA225" s="58" t="e">
        <f>IF(DA224*1/Variables!$B$43&gt;Inputs!$O$114, Inputs!$O$114, DA224*1/Variables!$B$43)</f>
        <v>#DIV/0!</v>
      </c>
      <c r="DB225" s="58" t="e">
        <f>IF(DB224*1/Variables!$B$43&gt;Inputs!$O$114, Inputs!$O$114, DB224*1/Variables!$B$43)</f>
        <v>#DIV/0!</v>
      </c>
      <c r="DC225" s="58" t="e">
        <f>IF(DC224*1/Variables!$B$43&gt;Inputs!$O$114, Inputs!$O$114, DC224*1/Variables!$B$43)</f>
        <v>#DIV/0!</v>
      </c>
      <c r="DD225" s="58" t="e">
        <f>IF(DD224*1/Variables!$B$43&gt;Inputs!$O$114, Inputs!$O$114, DD224*1/Variables!$B$43)</f>
        <v>#DIV/0!</v>
      </c>
      <c r="DE225" s="58" t="e">
        <f>IF(DE224*1/Variables!$B$43&gt;Inputs!$O$114, Inputs!$O$114, DE224*1/Variables!$B$43)</f>
        <v>#DIV/0!</v>
      </c>
      <c r="DF225" s="58" t="e">
        <f>IF(DF224*1/Variables!$B$43&gt;Inputs!$O$114, Inputs!$O$114, DF224*1/Variables!$B$43)</f>
        <v>#DIV/0!</v>
      </c>
      <c r="DG225" s="58" t="e">
        <f>IF(DG224*1/Variables!$B$43&gt;Inputs!$O$114, Inputs!$O$114, DG224*1/Variables!$B$43)</f>
        <v>#DIV/0!</v>
      </c>
      <c r="DH225" s="58" t="e">
        <f>IF(DH224*1/Variables!$B$43&gt;Inputs!$O$114, Inputs!$O$114, DH224*1/Variables!$B$43)</f>
        <v>#DIV/0!</v>
      </c>
      <c r="DI225" s="58" t="e">
        <f>IF(DI224*1/Variables!$B$43&gt;Inputs!$O$114, Inputs!$O$114, DI224*1/Variables!$B$43)</f>
        <v>#DIV/0!</v>
      </c>
      <c r="DJ225" s="58" t="e">
        <f>IF(DJ224*1/Variables!$B$43&gt;Inputs!$O$114, Inputs!$O$114, DJ224*1/Variables!$B$43)</f>
        <v>#DIV/0!</v>
      </c>
      <c r="DK225" s="58" t="e">
        <f>IF(DK224*1/Variables!$B$43&gt;Inputs!$O$114, Inputs!$O$114, DK224*1/Variables!$B$43)</f>
        <v>#DIV/0!</v>
      </c>
      <c r="DL225" s="58" t="e">
        <f>IF(DL224*1/Variables!$B$43&gt;Inputs!$O$114, Inputs!$O$114, DL224*1/Variables!$B$43)</f>
        <v>#DIV/0!</v>
      </c>
      <c r="DM225" s="58" t="e">
        <f>IF(DM224*1/Variables!$B$43&gt;Inputs!$O$114, Inputs!$O$114, DM224*1/Variables!$B$43)</f>
        <v>#DIV/0!</v>
      </c>
      <c r="DN225" s="58" t="e">
        <f>IF(DN224*1/Variables!$B$43&gt;Inputs!$O$114, Inputs!$O$114, DN224*1/Variables!$B$43)</f>
        <v>#DIV/0!</v>
      </c>
      <c r="DO225" s="58" t="e">
        <f>IF(DO224*1/Variables!$B$43&gt;Inputs!$O$114, Inputs!$O$114, DO224*1/Variables!$B$43)</f>
        <v>#DIV/0!</v>
      </c>
      <c r="DP225" s="58" t="e">
        <f>IF(DP224*1/Variables!$B$43&gt;Inputs!$O$114, Inputs!$O$114, DP224*1/Variables!$B$43)</f>
        <v>#DIV/0!</v>
      </c>
      <c r="DQ225" s="58" t="e">
        <f>IF(DQ224*1/Variables!$B$43&gt;Inputs!$O$114, Inputs!$O$114, DQ224*1/Variables!$B$43)</f>
        <v>#DIV/0!</v>
      </c>
      <c r="DR225" s="58" t="e">
        <f>IF(DR224*1/Variables!$B$43&gt;Inputs!$O$114, Inputs!$O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 t="e">
        <f t="shared" si="83"/>
        <v>#DIV/0!</v>
      </c>
      <c r="F227" s="4" t="e">
        <f t="shared" si="83"/>
        <v>#DIV/0!</v>
      </c>
      <c r="G227" s="4" t="e">
        <f t="shared" si="83"/>
        <v>#DIV/0!</v>
      </c>
      <c r="H227" s="4" t="e">
        <f t="shared" si="83"/>
        <v>#DIV/0!</v>
      </c>
      <c r="I227" s="4" t="e">
        <f t="shared" si="83"/>
        <v>#DIV/0!</v>
      </c>
      <c r="J227" s="4" t="e">
        <f t="shared" si="83"/>
        <v>#DIV/0!</v>
      </c>
      <c r="K227" s="4" t="e">
        <f t="shared" si="83"/>
        <v>#DIV/0!</v>
      </c>
      <c r="L227" s="4" t="e">
        <f t="shared" si="83"/>
        <v>#DIV/0!</v>
      </c>
      <c r="M227" s="4" t="e">
        <f t="shared" si="83"/>
        <v>#DIV/0!</v>
      </c>
      <c r="N227" s="4" t="e">
        <f t="shared" si="83"/>
        <v>#DIV/0!</v>
      </c>
      <c r="O227" s="4" t="e">
        <f t="shared" si="83"/>
        <v>#DIV/0!</v>
      </c>
      <c r="P227" s="4" t="e">
        <f t="shared" si="83"/>
        <v>#DIV/0!</v>
      </c>
      <c r="Q227" s="4" t="e">
        <f t="shared" si="83"/>
        <v>#DIV/0!</v>
      </c>
      <c r="R227" s="4" t="e">
        <f t="shared" si="83"/>
        <v>#DIV/0!</v>
      </c>
      <c r="S227" s="4" t="e">
        <f t="shared" si="83"/>
        <v>#DIV/0!</v>
      </c>
      <c r="T227" s="4" t="e">
        <f t="shared" si="83"/>
        <v>#DIV/0!</v>
      </c>
      <c r="U227" s="4" t="e">
        <f t="shared" si="83"/>
        <v>#DIV/0!</v>
      </c>
      <c r="V227" s="4" t="e">
        <f t="shared" si="83"/>
        <v>#DIV/0!</v>
      </c>
      <c r="W227" s="4" t="e">
        <f t="shared" si="83"/>
        <v>#DIV/0!</v>
      </c>
      <c r="X227" s="4" t="e">
        <f t="shared" si="83"/>
        <v>#DIV/0!</v>
      </c>
      <c r="Y227" s="4" t="e">
        <f t="shared" si="83"/>
        <v>#DIV/0!</v>
      </c>
      <c r="Z227" s="4" t="e">
        <f t="shared" si="83"/>
        <v>#DIV/0!</v>
      </c>
      <c r="AA227" s="4" t="e">
        <f t="shared" si="83"/>
        <v>#DIV/0!</v>
      </c>
      <c r="AB227" s="4" t="e">
        <f t="shared" si="83"/>
        <v>#DIV/0!</v>
      </c>
      <c r="AC227" s="4" t="e">
        <f t="shared" si="83"/>
        <v>#DIV/0!</v>
      </c>
      <c r="AD227" s="4" t="e">
        <f t="shared" si="83"/>
        <v>#DIV/0!</v>
      </c>
      <c r="AE227" s="4" t="e">
        <f t="shared" si="83"/>
        <v>#DIV/0!</v>
      </c>
      <c r="AF227" s="4" t="e">
        <f t="shared" si="83"/>
        <v>#DIV/0!</v>
      </c>
      <c r="AG227" s="4" t="e">
        <f t="shared" si="83"/>
        <v>#DIV/0!</v>
      </c>
      <c r="AH227" s="4" t="e">
        <f t="shared" si="83"/>
        <v>#DIV/0!</v>
      </c>
      <c r="AI227" s="4" t="e">
        <f t="shared" si="83"/>
        <v>#DIV/0!</v>
      </c>
      <c r="AJ227" s="4" t="e">
        <f t="shared" si="83"/>
        <v>#DIV/0!</v>
      </c>
      <c r="AK227" s="4" t="e">
        <f t="shared" si="83"/>
        <v>#DIV/0!</v>
      </c>
      <c r="AL227" s="4" t="e">
        <f t="shared" si="83"/>
        <v>#DIV/0!</v>
      </c>
      <c r="AM227" s="4" t="e">
        <f t="shared" si="83"/>
        <v>#DIV/0!</v>
      </c>
      <c r="AN227" s="4" t="e">
        <f t="shared" si="83"/>
        <v>#DIV/0!</v>
      </c>
      <c r="AO227" s="4" t="e">
        <f t="shared" si="83"/>
        <v>#DIV/0!</v>
      </c>
      <c r="AP227" s="4" t="e">
        <f t="shared" si="83"/>
        <v>#DIV/0!</v>
      </c>
      <c r="AQ227" s="4" t="e">
        <f t="shared" si="83"/>
        <v>#DIV/0!</v>
      </c>
      <c r="AR227" s="4" t="e">
        <f t="shared" si="83"/>
        <v>#DIV/0!</v>
      </c>
      <c r="AS227" s="4" t="e">
        <f t="shared" si="83"/>
        <v>#DIV/0!</v>
      </c>
      <c r="AT227" s="4" t="e">
        <f t="shared" si="83"/>
        <v>#DIV/0!</v>
      </c>
      <c r="AU227" s="4" t="e">
        <f t="shared" si="83"/>
        <v>#DIV/0!</v>
      </c>
      <c r="AV227" s="4" t="e">
        <f t="shared" si="83"/>
        <v>#DIV/0!</v>
      </c>
      <c r="AW227" s="4" t="e">
        <f t="shared" si="83"/>
        <v>#DIV/0!</v>
      </c>
      <c r="AX227" s="4" t="e">
        <f t="shared" si="83"/>
        <v>#DIV/0!</v>
      </c>
      <c r="AY227" s="4" t="e">
        <f t="shared" si="83"/>
        <v>#DIV/0!</v>
      </c>
      <c r="AZ227" s="4" t="e">
        <f t="shared" si="83"/>
        <v>#DIV/0!</v>
      </c>
      <c r="BA227" s="4" t="e">
        <f t="shared" si="83"/>
        <v>#DIV/0!</v>
      </c>
      <c r="BB227" s="4" t="e">
        <f t="shared" si="83"/>
        <v>#DIV/0!</v>
      </c>
      <c r="BC227" s="4" t="e">
        <f t="shared" si="83"/>
        <v>#DIV/0!</v>
      </c>
      <c r="BD227" s="4" t="e">
        <f t="shared" si="83"/>
        <v>#DIV/0!</v>
      </c>
      <c r="BE227" s="4" t="e">
        <f t="shared" si="83"/>
        <v>#DIV/0!</v>
      </c>
      <c r="BF227" s="4" t="e">
        <f t="shared" si="83"/>
        <v>#DIV/0!</v>
      </c>
      <c r="BG227" s="4" t="e">
        <f t="shared" si="83"/>
        <v>#DIV/0!</v>
      </c>
      <c r="BH227" s="4" t="e">
        <f t="shared" si="83"/>
        <v>#DIV/0!</v>
      </c>
      <c r="BI227" s="4" t="e">
        <f t="shared" si="83"/>
        <v>#DIV/0!</v>
      </c>
      <c r="BJ227" s="4" t="e">
        <f t="shared" si="83"/>
        <v>#DIV/0!</v>
      </c>
      <c r="BK227" s="4" t="e">
        <f t="shared" si="83"/>
        <v>#DIV/0!</v>
      </c>
      <c r="BL227" s="4" t="e">
        <f t="shared" si="83"/>
        <v>#DIV/0!</v>
      </c>
      <c r="BM227" s="4" t="e">
        <f t="shared" si="83"/>
        <v>#DIV/0!</v>
      </c>
      <c r="BN227" s="4" t="e">
        <f t="shared" si="83"/>
        <v>#DIV/0!</v>
      </c>
      <c r="BO227" s="4" t="e">
        <f t="shared" ref="BO227:CN227" si="84">SUM(BO166:BO203)</f>
        <v>#DIV/0!</v>
      </c>
      <c r="BP227" s="4" t="e">
        <f t="shared" si="84"/>
        <v>#DIV/0!</v>
      </c>
      <c r="BQ227" s="4" t="e">
        <f t="shared" si="84"/>
        <v>#DIV/0!</v>
      </c>
      <c r="BR227" s="4" t="e">
        <f t="shared" si="84"/>
        <v>#DIV/0!</v>
      </c>
      <c r="BS227" s="4" t="e">
        <f t="shared" si="84"/>
        <v>#DIV/0!</v>
      </c>
      <c r="BT227" s="4" t="e">
        <f t="shared" si="84"/>
        <v>#DIV/0!</v>
      </c>
      <c r="BU227" s="4" t="e">
        <f t="shared" si="84"/>
        <v>#DIV/0!</v>
      </c>
      <c r="BV227" s="4" t="e">
        <f t="shared" si="84"/>
        <v>#DIV/0!</v>
      </c>
      <c r="BW227" s="4" t="e">
        <f t="shared" si="84"/>
        <v>#DIV/0!</v>
      </c>
      <c r="BX227" s="4" t="e">
        <f t="shared" si="84"/>
        <v>#DIV/0!</v>
      </c>
      <c r="BY227" s="4" t="e">
        <f t="shared" si="84"/>
        <v>#DIV/0!</v>
      </c>
      <c r="BZ227" s="4" t="e">
        <f t="shared" si="84"/>
        <v>#DIV/0!</v>
      </c>
      <c r="CA227" s="4" t="e">
        <f t="shared" si="84"/>
        <v>#DIV/0!</v>
      </c>
      <c r="CB227" s="4" t="e">
        <f t="shared" si="84"/>
        <v>#DIV/0!</v>
      </c>
      <c r="CC227" s="4" t="e">
        <f t="shared" si="84"/>
        <v>#DIV/0!</v>
      </c>
      <c r="CD227" s="4" t="e">
        <f t="shared" si="84"/>
        <v>#DIV/0!</v>
      </c>
      <c r="CE227" s="4" t="e">
        <f t="shared" si="84"/>
        <v>#DIV/0!</v>
      </c>
      <c r="CF227" s="4" t="e">
        <f t="shared" si="84"/>
        <v>#DIV/0!</v>
      </c>
      <c r="CG227" s="4" t="e">
        <f t="shared" si="84"/>
        <v>#DIV/0!</v>
      </c>
      <c r="CH227" s="4" t="e">
        <f t="shared" si="84"/>
        <v>#DIV/0!</v>
      </c>
      <c r="CI227" s="4" t="e">
        <f t="shared" si="84"/>
        <v>#DIV/0!</v>
      </c>
      <c r="CJ227" s="4" t="e">
        <f t="shared" si="84"/>
        <v>#DIV/0!</v>
      </c>
      <c r="CK227" s="4" t="e">
        <f t="shared" si="84"/>
        <v>#DIV/0!</v>
      </c>
      <c r="CL227" s="4" t="e">
        <f t="shared" si="84"/>
        <v>#DIV/0!</v>
      </c>
      <c r="CM227" s="4" t="e">
        <f t="shared" si="84"/>
        <v>#DIV/0!</v>
      </c>
      <c r="CN227" s="4" t="e">
        <f t="shared" si="84"/>
        <v>#DIV/0!</v>
      </c>
      <c r="CO227" s="4" t="e">
        <f t="shared" ref="CO227:DR227" si="85">SUM(CO166:CO203)</f>
        <v>#DIV/0!</v>
      </c>
      <c r="CP227" s="4" t="e">
        <f t="shared" si="85"/>
        <v>#DIV/0!</v>
      </c>
      <c r="CQ227" s="4" t="e">
        <f t="shared" si="85"/>
        <v>#DIV/0!</v>
      </c>
      <c r="CR227" s="4" t="e">
        <f t="shared" si="85"/>
        <v>#DIV/0!</v>
      </c>
      <c r="CS227" s="4" t="e">
        <f t="shared" si="85"/>
        <v>#DIV/0!</v>
      </c>
      <c r="CT227" s="4" t="e">
        <f t="shared" si="85"/>
        <v>#DIV/0!</v>
      </c>
      <c r="CU227" s="4" t="e">
        <f t="shared" si="85"/>
        <v>#DIV/0!</v>
      </c>
      <c r="CV227" s="4" t="e">
        <f t="shared" si="85"/>
        <v>#DIV/0!</v>
      </c>
      <c r="CW227" s="4" t="e">
        <f t="shared" si="85"/>
        <v>#DIV/0!</v>
      </c>
      <c r="CX227" s="4" t="e">
        <f t="shared" si="85"/>
        <v>#DIV/0!</v>
      </c>
      <c r="CY227" s="4" t="e">
        <f t="shared" si="85"/>
        <v>#DIV/0!</v>
      </c>
      <c r="CZ227" s="4" t="e">
        <f t="shared" si="85"/>
        <v>#DIV/0!</v>
      </c>
      <c r="DA227" s="4" t="e">
        <f t="shared" si="85"/>
        <v>#DIV/0!</v>
      </c>
      <c r="DB227" s="4" t="e">
        <f t="shared" si="85"/>
        <v>#DIV/0!</v>
      </c>
      <c r="DC227" s="4" t="e">
        <f t="shared" si="85"/>
        <v>#DIV/0!</v>
      </c>
      <c r="DD227" s="4" t="e">
        <f t="shared" si="85"/>
        <v>#DIV/0!</v>
      </c>
      <c r="DE227" s="4" t="e">
        <f t="shared" si="85"/>
        <v>#DIV/0!</v>
      </c>
      <c r="DF227" s="4" t="e">
        <f t="shared" si="85"/>
        <v>#DIV/0!</v>
      </c>
      <c r="DG227" s="4" t="e">
        <f t="shared" si="85"/>
        <v>#DIV/0!</v>
      </c>
      <c r="DH227" s="4" t="e">
        <f t="shared" si="85"/>
        <v>#DIV/0!</v>
      </c>
      <c r="DI227" s="4" t="e">
        <f t="shared" si="85"/>
        <v>#DIV/0!</v>
      </c>
      <c r="DJ227" s="4" t="e">
        <f t="shared" si="85"/>
        <v>#DIV/0!</v>
      </c>
      <c r="DK227" s="4" t="e">
        <f t="shared" si="85"/>
        <v>#DIV/0!</v>
      </c>
      <c r="DL227" s="4" t="e">
        <f t="shared" si="85"/>
        <v>#DIV/0!</v>
      </c>
      <c r="DM227" s="4" t="e">
        <f t="shared" si="85"/>
        <v>#DIV/0!</v>
      </c>
      <c r="DN227" s="4" t="e">
        <f t="shared" si="85"/>
        <v>#DIV/0!</v>
      </c>
      <c r="DO227" s="4" t="e">
        <f t="shared" si="85"/>
        <v>#DIV/0!</v>
      </c>
      <c r="DP227" s="4" t="e">
        <f t="shared" si="85"/>
        <v>#DIV/0!</v>
      </c>
      <c r="DQ227" s="4" t="e">
        <f t="shared" si="85"/>
        <v>#DIV/0!</v>
      </c>
      <c r="DR227" s="4" t="e">
        <f t="shared" si="85"/>
        <v>#DIV/0!</v>
      </c>
    </row>
    <row r="228" spans="1:122" s="75" customFormat="1" x14ac:dyDescent="0.25">
      <c r="A228" s="19" t="s">
        <v>198</v>
      </c>
      <c r="B228" s="4">
        <f>SUM(B126:B163)</f>
        <v>0</v>
      </c>
      <c r="C228" s="4" t="e">
        <f t="shared" ref="C228:BN228" si="86">SUM(C126:C163)</f>
        <v>#DIV/0!</v>
      </c>
      <c r="D228" s="4" t="e">
        <f>SUM(D126:D163)</f>
        <v>#DIV/0!</v>
      </c>
      <c r="E228" s="4" t="e">
        <f t="shared" si="86"/>
        <v>#DIV/0!</v>
      </c>
      <c r="F228" s="4" t="e">
        <f t="shared" si="86"/>
        <v>#DIV/0!</v>
      </c>
      <c r="G228" s="4" t="e">
        <f t="shared" si="86"/>
        <v>#DIV/0!</v>
      </c>
      <c r="H228" s="4" t="e">
        <f t="shared" si="86"/>
        <v>#DIV/0!</v>
      </c>
      <c r="I228" s="4" t="e">
        <f>SUM(I126:I163)</f>
        <v>#DIV/0!</v>
      </c>
      <c r="J228" s="4" t="e">
        <f t="shared" si="86"/>
        <v>#DIV/0!</v>
      </c>
      <c r="K228" s="4" t="e">
        <f t="shared" si="86"/>
        <v>#DIV/0!</v>
      </c>
      <c r="L228" s="4" t="e">
        <f t="shared" si="86"/>
        <v>#DIV/0!</v>
      </c>
      <c r="M228" s="4" t="e">
        <f>SUM(M126:M163)</f>
        <v>#DIV/0!</v>
      </c>
      <c r="N228" s="4" t="e">
        <f t="shared" si="86"/>
        <v>#DIV/0!</v>
      </c>
      <c r="O228" s="4" t="e">
        <f t="shared" si="86"/>
        <v>#DIV/0!</v>
      </c>
      <c r="P228" s="4" t="e">
        <f t="shared" si="86"/>
        <v>#DIV/0!</v>
      </c>
      <c r="Q228" s="4" t="e">
        <f t="shared" si="86"/>
        <v>#DIV/0!</v>
      </c>
      <c r="R228" s="4" t="e">
        <f t="shared" si="86"/>
        <v>#DIV/0!</v>
      </c>
      <c r="S228" s="4" t="e">
        <f t="shared" si="86"/>
        <v>#DIV/0!</v>
      </c>
      <c r="T228" s="4" t="e">
        <f t="shared" si="86"/>
        <v>#DIV/0!</v>
      </c>
      <c r="U228" s="4" t="e">
        <f t="shared" si="86"/>
        <v>#DIV/0!</v>
      </c>
      <c r="V228" s="4" t="e">
        <f t="shared" si="86"/>
        <v>#DIV/0!</v>
      </c>
      <c r="W228" s="4" t="e">
        <f t="shared" si="86"/>
        <v>#DIV/0!</v>
      </c>
      <c r="X228" s="4" t="e">
        <f t="shared" si="86"/>
        <v>#DIV/0!</v>
      </c>
      <c r="Y228" s="4" t="e">
        <f t="shared" si="86"/>
        <v>#DIV/0!</v>
      </c>
      <c r="Z228" s="4" t="e">
        <f t="shared" si="86"/>
        <v>#DIV/0!</v>
      </c>
      <c r="AA228" s="4" t="e">
        <f t="shared" si="86"/>
        <v>#DIV/0!</v>
      </c>
      <c r="AB228" s="4" t="e">
        <f t="shared" si="86"/>
        <v>#DIV/0!</v>
      </c>
      <c r="AC228" s="4" t="e">
        <f t="shared" si="86"/>
        <v>#DIV/0!</v>
      </c>
      <c r="AD228" s="4" t="e">
        <f t="shared" si="86"/>
        <v>#DIV/0!</v>
      </c>
      <c r="AE228" s="4" t="e">
        <f t="shared" si="86"/>
        <v>#DIV/0!</v>
      </c>
      <c r="AF228" s="4" t="e">
        <f t="shared" si="86"/>
        <v>#DIV/0!</v>
      </c>
      <c r="AG228" s="4" t="e">
        <f t="shared" si="86"/>
        <v>#DIV/0!</v>
      </c>
      <c r="AH228" s="4" t="e">
        <f t="shared" si="86"/>
        <v>#DIV/0!</v>
      </c>
      <c r="AI228" s="4" t="e">
        <f t="shared" si="86"/>
        <v>#DIV/0!</v>
      </c>
      <c r="AJ228" s="4" t="e">
        <f t="shared" si="86"/>
        <v>#DIV/0!</v>
      </c>
      <c r="AK228" s="4" t="e">
        <f t="shared" si="86"/>
        <v>#DIV/0!</v>
      </c>
      <c r="AL228" s="4" t="e">
        <f t="shared" si="86"/>
        <v>#DIV/0!</v>
      </c>
      <c r="AM228" s="4" t="e">
        <f t="shared" si="86"/>
        <v>#DIV/0!</v>
      </c>
      <c r="AN228" s="4" t="e">
        <f t="shared" si="86"/>
        <v>#DIV/0!</v>
      </c>
      <c r="AO228" s="4" t="e">
        <f t="shared" si="86"/>
        <v>#DIV/0!</v>
      </c>
      <c r="AP228" s="4" t="e">
        <f t="shared" si="86"/>
        <v>#DIV/0!</v>
      </c>
      <c r="AQ228" s="4" t="e">
        <f t="shared" si="86"/>
        <v>#DIV/0!</v>
      </c>
      <c r="AR228" s="4" t="e">
        <f t="shared" si="86"/>
        <v>#DIV/0!</v>
      </c>
      <c r="AS228" s="4" t="e">
        <f t="shared" si="86"/>
        <v>#DIV/0!</v>
      </c>
      <c r="AT228" s="4" t="e">
        <f t="shared" si="86"/>
        <v>#DIV/0!</v>
      </c>
      <c r="AU228" s="4" t="e">
        <f t="shared" si="86"/>
        <v>#DIV/0!</v>
      </c>
      <c r="AV228" s="4" t="e">
        <f t="shared" si="86"/>
        <v>#DIV/0!</v>
      </c>
      <c r="AW228" s="4" t="e">
        <f t="shared" si="86"/>
        <v>#DIV/0!</v>
      </c>
      <c r="AX228" s="4" t="e">
        <f t="shared" si="86"/>
        <v>#DIV/0!</v>
      </c>
      <c r="AY228" s="4" t="e">
        <f t="shared" si="86"/>
        <v>#DIV/0!</v>
      </c>
      <c r="AZ228" s="4" t="e">
        <f t="shared" si="86"/>
        <v>#DIV/0!</v>
      </c>
      <c r="BA228" s="4" t="e">
        <f t="shared" si="86"/>
        <v>#DIV/0!</v>
      </c>
      <c r="BB228" s="4" t="e">
        <f t="shared" si="86"/>
        <v>#DIV/0!</v>
      </c>
      <c r="BC228" s="4" t="e">
        <f t="shared" si="86"/>
        <v>#DIV/0!</v>
      </c>
      <c r="BD228" s="4" t="e">
        <f t="shared" si="86"/>
        <v>#DIV/0!</v>
      </c>
      <c r="BE228" s="4" t="e">
        <f t="shared" si="86"/>
        <v>#DIV/0!</v>
      </c>
      <c r="BF228" s="4" t="e">
        <f t="shared" si="86"/>
        <v>#DIV/0!</v>
      </c>
      <c r="BG228" s="4" t="e">
        <f t="shared" si="86"/>
        <v>#DIV/0!</v>
      </c>
      <c r="BH228" s="4" t="e">
        <f t="shared" si="86"/>
        <v>#DIV/0!</v>
      </c>
      <c r="BI228" s="4" t="e">
        <f t="shared" si="86"/>
        <v>#DIV/0!</v>
      </c>
      <c r="BJ228" s="4" t="e">
        <f t="shared" si="86"/>
        <v>#DIV/0!</v>
      </c>
      <c r="BK228" s="4" t="e">
        <f t="shared" si="86"/>
        <v>#DIV/0!</v>
      </c>
      <c r="BL228" s="4" t="e">
        <f t="shared" si="86"/>
        <v>#DIV/0!</v>
      </c>
      <c r="BM228" s="4" t="e">
        <f t="shared" si="86"/>
        <v>#DIV/0!</v>
      </c>
      <c r="BN228" s="4" t="e">
        <f t="shared" si="86"/>
        <v>#DIV/0!</v>
      </c>
      <c r="BO228" s="4" t="e">
        <f t="shared" ref="BO228:CN228" si="87">SUM(BO126:BO163)</f>
        <v>#DIV/0!</v>
      </c>
      <c r="BP228" s="4" t="e">
        <f t="shared" si="87"/>
        <v>#DIV/0!</v>
      </c>
      <c r="BQ228" s="4" t="e">
        <f t="shared" si="87"/>
        <v>#DIV/0!</v>
      </c>
      <c r="BR228" s="4" t="e">
        <f t="shared" si="87"/>
        <v>#DIV/0!</v>
      </c>
      <c r="BS228" s="4" t="e">
        <f t="shared" si="87"/>
        <v>#DIV/0!</v>
      </c>
      <c r="BT228" s="4" t="e">
        <f t="shared" si="87"/>
        <v>#DIV/0!</v>
      </c>
      <c r="BU228" s="4" t="e">
        <f t="shared" si="87"/>
        <v>#DIV/0!</v>
      </c>
      <c r="BV228" s="4" t="e">
        <f t="shared" si="87"/>
        <v>#DIV/0!</v>
      </c>
      <c r="BW228" s="4" t="e">
        <f t="shared" si="87"/>
        <v>#DIV/0!</v>
      </c>
      <c r="BX228" s="4" t="e">
        <f t="shared" si="87"/>
        <v>#DIV/0!</v>
      </c>
      <c r="BY228" s="4" t="e">
        <f t="shared" si="87"/>
        <v>#DIV/0!</v>
      </c>
      <c r="BZ228" s="4" t="e">
        <f t="shared" si="87"/>
        <v>#DIV/0!</v>
      </c>
      <c r="CA228" s="4" t="e">
        <f t="shared" si="87"/>
        <v>#DIV/0!</v>
      </c>
      <c r="CB228" s="4" t="e">
        <f t="shared" si="87"/>
        <v>#DIV/0!</v>
      </c>
      <c r="CC228" s="4" t="e">
        <f t="shared" si="87"/>
        <v>#DIV/0!</v>
      </c>
      <c r="CD228" s="4" t="e">
        <f t="shared" si="87"/>
        <v>#DIV/0!</v>
      </c>
      <c r="CE228" s="4" t="e">
        <f t="shared" si="87"/>
        <v>#DIV/0!</v>
      </c>
      <c r="CF228" s="4" t="e">
        <f t="shared" si="87"/>
        <v>#DIV/0!</v>
      </c>
      <c r="CG228" s="4" t="e">
        <f t="shared" si="87"/>
        <v>#DIV/0!</v>
      </c>
      <c r="CH228" s="4" t="e">
        <f t="shared" si="87"/>
        <v>#DIV/0!</v>
      </c>
      <c r="CI228" s="4" t="e">
        <f t="shared" si="87"/>
        <v>#DIV/0!</v>
      </c>
      <c r="CJ228" s="4" t="e">
        <f t="shared" si="87"/>
        <v>#DIV/0!</v>
      </c>
      <c r="CK228" s="4" t="e">
        <f t="shared" si="87"/>
        <v>#DIV/0!</v>
      </c>
      <c r="CL228" s="4" t="e">
        <f t="shared" si="87"/>
        <v>#DIV/0!</v>
      </c>
      <c r="CM228" s="4" t="e">
        <f t="shared" si="87"/>
        <v>#DIV/0!</v>
      </c>
      <c r="CN228" s="4" t="e">
        <f t="shared" si="87"/>
        <v>#DIV/0!</v>
      </c>
      <c r="CO228" s="4" t="e">
        <f t="shared" ref="CO228:DR228" si="88">SUM(CO126:CO163)</f>
        <v>#DIV/0!</v>
      </c>
      <c r="CP228" s="4" t="e">
        <f t="shared" si="88"/>
        <v>#DIV/0!</v>
      </c>
      <c r="CQ228" s="4" t="e">
        <f t="shared" si="88"/>
        <v>#DIV/0!</v>
      </c>
      <c r="CR228" s="4" t="e">
        <f t="shared" si="88"/>
        <v>#DIV/0!</v>
      </c>
      <c r="CS228" s="4" t="e">
        <f t="shared" si="88"/>
        <v>#DIV/0!</v>
      </c>
      <c r="CT228" s="4" t="e">
        <f t="shared" si="88"/>
        <v>#DIV/0!</v>
      </c>
      <c r="CU228" s="4" t="e">
        <f t="shared" si="88"/>
        <v>#DIV/0!</v>
      </c>
      <c r="CV228" s="4" t="e">
        <f t="shared" si="88"/>
        <v>#DIV/0!</v>
      </c>
      <c r="CW228" s="4" t="e">
        <f t="shared" si="88"/>
        <v>#DIV/0!</v>
      </c>
      <c r="CX228" s="4" t="e">
        <f t="shared" si="88"/>
        <v>#DIV/0!</v>
      </c>
      <c r="CY228" s="4" t="e">
        <f t="shared" si="88"/>
        <v>#DIV/0!</v>
      </c>
      <c r="CZ228" s="4" t="e">
        <f t="shared" si="88"/>
        <v>#DIV/0!</v>
      </c>
      <c r="DA228" s="4" t="e">
        <f t="shared" si="88"/>
        <v>#DIV/0!</v>
      </c>
      <c r="DB228" s="4" t="e">
        <f t="shared" si="88"/>
        <v>#DIV/0!</v>
      </c>
      <c r="DC228" s="4" t="e">
        <f t="shared" si="88"/>
        <v>#DIV/0!</v>
      </c>
      <c r="DD228" s="4" t="e">
        <f t="shared" si="88"/>
        <v>#DIV/0!</v>
      </c>
      <c r="DE228" s="4" t="e">
        <f t="shared" si="88"/>
        <v>#DIV/0!</v>
      </c>
      <c r="DF228" s="4" t="e">
        <f t="shared" si="88"/>
        <v>#DIV/0!</v>
      </c>
      <c r="DG228" s="4" t="e">
        <f t="shared" si="88"/>
        <v>#DIV/0!</v>
      </c>
      <c r="DH228" s="4" t="e">
        <f t="shared" si="88"/>
        <v>#DIV/0!</v>
      </c>
      <c r="DI228" s="4" t="e">
        <f t="shared" si="88"/>
        <v>#DIV/0!</v>
      </c>
      <c r="DJ228" s="4" t="e">
        <f t="shared" si="88"/>
        <v>#DIV/0!</v>
      </c>
      <c r="DK228" s="4" t="e">
        <f t="shared" si="88"/>
        <v>#DIV/0!</v>
      </c>
      <c r="DL228" s="4" t="e">
        <f t="shared" si="88"/>
        <v>#DIV/0!</v>
      </c>
      <c r="DM228" s="4" t="e">
        <f t="shared" si="88"/>
        <v>#DIV/0!</v>
      </c>
      <c r="DN228" s="4" t="e">
        <f t="shared" si="88"/>
        <v>#DIV/0!</v>
      </c>
      <c r="DO228" s="4" t="e">
        <f t="shared" si="88"/>
        <v>#DIV/0!</v>
      </c>
      <c r="DP228" s="4" t="e">
        <f t="shared" si="88"/>
        <v>#DIV/0!</v>
      </c>
      <c r="DQ228" s="4" t="e">
        <f t="shared" si="88"/>
        <v>#DIV/0!</v>
      </c>
      <c r="DR228" s="4" t="e">
        <f t="shared" si="88"/>
        <v>#DIV/0!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 t="shared" ref="B232:AG232" si="89">SUM(B4:B7)</f>
        <v>0</v>
      </c>
      <c r="C232" s="4" t="e">
        <f t="shared" si="89"/>
        <v>#DIV/0!</v>
      </c>
      <c r="D232" s="4" t="e">
        <f t="shared" si="89"/>
        <v>#DIV/0!</v>
      </c>
      <c r="E232" s="4" t="e">
        <f t="shared" si="89"/>
        <v>#DIV/0!</v>
      </c>
      <c r="F232" s="4" t="e">
        <f t="shared" si="89"/>
        <v>#DIV/0!</v>
      </c>
      <c r="G232" s="4" t="e">
        <f t="shared" si="89"/>
        <v>#DIV/0!</v>
      </c>
      <c r="H232" s="4" t="e">
        <f t="shared" si="89"/>
        <v>#DIV/0!</v>
      </c>
      <c r="I232" s="4" t="e">
        <f t="shared" si="89"/>
        <v>#DIV/0!</v>
      </c>
      <c r="J232" s="4" t="e">
        <f t="shared" si="89"/>
        <v>#DIV/0!</v>
      </c>
      <c r="K232" s="4" t="e">
        <f t="shared" si="89"/>
        <v>#DIV/0!</v>
      </c>
      <c r="L232" s="4" t="e">
        <f t="shared" si="89"/>
        <v>#DIV/0!</v>
      </c>
      <c r="M232" s="4" t="e">
        <f t="shared" si="89"/>
        <v>#DIV/0!</v>
      </c>
      <c r="N232" s="4" t="e">
        <f t="shared" si="89"/>
        <v>#DIV/0!</v>
      </c>
      <c r="O232" s="4" t="e">
        <f t="shared" si="89"/>
        <v>#DIV/0!</v>
      </c>
      <c r="P232" s="4" t="e">
        <f t="shared" si="89"/>
        <v>#DIV/0!</v>
      </c>
      <c r="Q232" s="4" t="e">
        <f t="shared" si="89"/>
        <v>#DIV/0!</v>
      </c>
      <c r="R232" s="4" t="e">
        <f t="shared" si="89"/>
        <v>#DIV/0!</v>
      </c>
      <c r="S232" s="4" t="e">
        <f t="shared" si="89"/>
        <v>#DIV/0!</v>
      </c>
      <c r="T232" s="4" t="e">
        <f t="shared" si="89"/>
        <v>#DIV/0!</v>
      </c>
      <c r="U232" s="4" t="e">
        <f t="shared" si="89"/>
        <v>#DIV/0!</v>
      </c>
      <c r="V232" s="4" t="e">
        <f>SUM(V4:V7)</f>
        <v>#DIV/0!</v>
      </c>
      <c r="W232" s="4" t="e">
        <f t="shared" si="89"/>
        <v>#DIV/0!</v>
      </c>
      <c r="X232" s="4" t="e">
        <f t="shared" si="89"/>
        <v>#DIV/0!</v>
      </c>
      <c r="Y232" s="4" t="e">
        <f t="shared" si="89"/>
        <v>#DIV/0!</v>
      </c>
      <c r="Z232" s="4" t="e">
        <f t="shared" si="89"/>
        <v>#DIV/0!</v>
      </c>
      <c r="AA232" s="4" t="e">
        <f t="shared" si="89"/>
        <v>#DIV/0!</v>
      </c>
      <c r="AB232" s="4" t="e">
        <f t="shared" si="89"/>
        <v>#DIV/0!</v>
      </c>
      <c r="AC232" s="4" t="e">
        <f t="shared" si="89"/>
        <v>#DIV/0!</v>
      </c>
      <c r="AD232" s="4" t="e">
        <f t="shared" si="89"/>
        <v>#DIV/0!</v>
      </c>
      <c r="AE232" s="4" t="e">
        <f t="shared" si="89"/>
        <v>#DIV/0!</v>
      </c>
      <c r="AF232" s="4" t="e">
        <f t="shared" si="89"/>
        <v>#DIV/0!</v>
      </c>
      <c r="AG232" s="4" t="e">
        <f t="shared" si="89"/>
        <v>#DIV/0!</v>
      </c>
      <c r="AH232" s="4" t="e">
        <f t="shared" ref="AH232:BM232" si="90">SUM(AH4:AH7)</f>
        <v>#DIV/0!</v>
      </c>
      <c r="AI232" s="4" t="e">
        <f t="shared" si="90"/>
        <v>#DIV/0!</v>
      </c>
      <c r="AJ232" s="4" t="e">
        <f t="shared" si="90"/>
        <v>#DIV/0!</v>
      </c>
      <c r="AK232" s="4" t="e">
        <f t="shared" si="90"/>
        <v>#DIV/0!</v>
      </c>
      <c r="AL232" s="4" t="e">
        <f t="shared" si="90"/>
        <v>#DIV/0!</v>
      </c>
      <c r="AM232" s="4" t="e">
        <f t="shared" si="90"/>
        <v>#DIV/0!</v>
      </c>
      <c r="AN232" s="4" t="e">
        <f t="shared" si="90"/>
        <v>#DIV/0!</v>
      </c>
      <c r="AO232" s="4" t="e">
        <f t="shared" si="90"/>
        <v>#DIV/0!</v>
      </c>
      <c r="AP232" s="4" t="e">
        <f t="shared" si="90"/>
        <v>#DIV/0!</v>
      </c>
      <c r="AQ232" s="4" t="e">
        <f t="shared" si="90"/>
        <v>#DIV/0!</v>
      </c>
      <c r="AR232" s="4" t="e">
        <f t="shared" si="90"/>
        <v>#DIV/0!</v>
      </c>
      <c r="AS232" s="4" t="e">
        <f t="shared" si="90"/>
        <v>#DIV/0!</v>
      </c>
      <c r="AT232" s="4" t="e">
        <f t="shared" si="90"/>
        <v>#DIV/0!</v>
      </c>
      <c r="AU232" s="4" t="e">
        <f t="shared" si="90"/>
        <v>#DIV/0!</v>
      </c>
      <c r="AV232" s="4" t="e">
        <f t="shared" si="90"/>
        <v>#DIV/0!</v>
      </c>
      <c r="AW232" s="4" t="e">
        <f t="shared" si="90"/>
        <v>#DIV/0!</v>
      </c>
      <c r="AX232" s="4" t="e">
        <f t="shared" si="90"/>
        <v>#DIV/0!</v>
      </c>
      <c r="AY232" s="4" t="e">
        <f t="shared" si="90"/>
        <v>#DIV/0!</v>
      </c>
      <c r="AZ232" s="4" t="e">
        <f t="shared" si="90"/>
        <v>#DIV/0!</v>
      </c>
      <c r="BA232" s="4" t="e">
        <f t="shared" si="90"/>
        <v>#DIV/0!</v>
      </c>
      <c r="BB232" s="4" t="e">
        <f t="shared" si="90"/>
        <v>#DIV/0!</v>
      </c>
      <c r="BC232" s="4" t="e">
        <f t="shared" si="90"/>
        <v>#DIV/0!</v>
      </c>
      <c r="BD232" s="4" t="e">
        <f t="shared" si="90"/>
        <v>#DIV/0!</v>
      </c>
      <c r="BE232" s="4" t="e">
        <f t="shared" si="90"/>
        <v>#DIV/0!</v>
      </c>
      <c r="BF232" s="4" t="e">
        <f t="shared" si="90"/>
        <v>#DIV/0!</v>
      </c>
      <c r="BG232" s="4" t="e">
        <f t="shared" si="90"/>
        <v>#DIV/0!</v>
      </c>
      <c r="BH232" s="4" t="e">
        <f t="shared" si="90"/>
        <v>#DIV/0!</v>
      </c>
      <c r="BI232" s="4" t="e">
        <f t="shared" si="90"/>
        <v>#DIV/0!</v>
      </c>
      <c r="BJ232" s="4" t="e">
        <f t="shared" si="90"/>
        <v>#DIV/0!</v>
      </c>
      <c r="BK232" s="4" t="e">
        <f t="shared" si="90"/>
        <v>#DIV/0!</v>
      </c>
      <c r="BL232" s="4" t="e">
        <f t="shared" si="90"/>
        <v>#DIV/0!</v>
      </c>
      <c r="BM232" s="4" t="e">
        <f t="shared" si="90"/>
        <v>#DIV/0!</v>
      </c>
      <c r="BN232" s="4" t="e">
        <f t="shared" ref="BN232:CS232" si="91">SUM(BN4:BN7)</f>
        <v>#DIV/0!</v>
      </c>
      <c r="BO232" s="4" t="e">
        <f t="shared" si="91"/>
        <v>#DIV/0!</v>
      </c>
      <c r="BP232" s="4" t="e">
        <f t="shared" si="91"/>
        <v>#DIV/0!</v>
      </c>
      <c r="BQ232" s="4" t="e">
        <f t="shared" si="91"/>
        <v>#DIV/0!</v>
      </c>
      <c r="BR232" s="4" t="e">
        <f t="shared" si="91"/>
        <v>#DIV/0!</v>
      </c>
      <c r="BS232" s="4" t="e">
        <f t="shared" si="91"/>
        <v>#DIV/0!</v>
      </c>
      <c r="BT232" s="4" t="e">
        <f t="shared" si="91"/>
        <v>#DIV/0!</v>
      </c>
      <c r="BU232" s="4" t="e">
        <f t="shared" si="91"/>
        <v>#DIV/0!</v>
      </c>
      <c r="BV232" s="4" t="e">
        <f t="shared" si="91"/>
        <v>#DIV/0!</v>
      </c>
      <c r="BW232" s="4" t="e">
        <f t="shared" si="91"/>
        <v>#DIV/0!</v>
      </c>
      <c r="BX232" s="4" t="e">
        <f t="shared" si="91"/>
        <v>#DIV/0!</v>
      </c>
      <c r="BY232" s="4" t="e">
        <f t="shared" si="91"/>
        <v>#DIV/0!</v>
      </c>
      <c r="BZ232" s="4" t="e">
        <f t="shared" si="91"/>
        <v>#DIV/0!</v>
      </c>
      <c r="CA232" s="4" t="e">
        <f t="shared" si="91"/>
        <v>#DIV/0!</v>
      </c>
      <c r="CB232" s="4" t="e">
        <f t="shared" si="91"/>
        <v>#DIV/0!</v>
      </c>
      <c r="CC232" s="4" t="e">
        <f t="shared" si="91"/>
        <v>#DIV/0!</v>
      </c>
      <c r="CD232" s="4" t="e">
        <f t="shared" si="91"/>
        <v>#DIV/0!</v>
      </c>
      <c r="CE232" s="4" t="e">
        <f t="shared" si="91"/>
        <v>#DIV/0!</v>
      </c>
      <c r="CF232" s="4" t="e">
        <f t="shared" si="91"/>
        <v>#DIV/0!</v>
      </c>
      <c r="CG232" s="4" t="e">
        <f t="shared" si="91"/>
        <v>#DIV/0!</v>
      </c>
      <c r="CH232" s="4" t="e">
        <f t="shared" si="91"/>
        <v>#DIV/0!</v>
      </c>
      <c r="CI232" s="4" t="e">
        <f t="shared" si="91"/>
        <v>#DIV/0!</v>
      </c>
      <c r="CJ232" s="4" t="e">
        <f t="shared" si="91"/>
        <v>#DIV/0!</v>
      </c>
      <c r="CK232" s="4" t="e">
        <f t="shared" si="91"/>
        <v>#DIV/0!</v>
      </c>
      <c r="CL232" s="4" t="e">
        <f t="shared" si="91"/>
        <v>#DIV/0!</v>
      </c>
      <c r="CM232" s="4" t="e">
        <f t="shared" si="91"/>
        <v>#DIV/0!</v>
      </c>
      <c r="CN232" s="4" t="e">
        <f t="shared" si="91"/>
        <v>#DIV/0!</v>
      </c>
      <c r="CO232" s="4" t="e">
        <f t="shared" si="91"/>
        <v>#DIV/0!</v>
      </c>
      <c r="CP232" s="4" t="e">
        <f t="shared" si="91"/>
        <v>#DIV/0!</v>
      </c>
      <c r="CQ232" s="4" t="e">
        <f t="shared" si="91"/>
        <v>#DIV/0!</v>
      </c>
      <c r="CR232" s="4" t="e">
        <f t="shared" si="91"/>
        <v>#DIV/0!</v>
      </c>
      <c r="CS232" s="4" t="e">
        <f t="shared" si="91"/>
        <v>#DIV/0!</v>
      </c>
      <c r="CT232" s="4" t="e">
        <f t="shared" ref="CT232:DR232" si="92">SUM(CT4:CT7)</f>
        <v>#DIV/0!</v>
      </c>
      <c r="CU232" s="4" t="e">
        <f t="shared" si="92"/>
        <v>#DIV/0!</v>
      </c>
      <c r="CV232" s="4" t="e">
        <f t="shared" si="92"/>
        <v>#DIV/0!</v>
      </c>
      <c r="CW232" s="4" t="e">
        <f t="shared" si="92"/>
        <v>#DIV/0!</v>
      </c>
      <c r="CX232" s="4" t="e">
        <f t="shared" si="92"/>
        <v>#DIV/0!</v>
      </c>
      <c r="CY232" s="4" t="e">
        <f t="shared" si="92"/>
        <v>#DIV/0!</v>
      </c>
      <c r="CZ232" s="4" t="e">
        <f t="shared" si="92"/>
        <v>#DIV/0!</v>
      </c>
      <c r="DA232" s="4" t="e">
        <f t="shared" si="92"/>
        <v>#DIV/0!</v>
      </c>
      <c r="DB232" s="4" t="e">
        <f t="shared" si="92"/>
        <v>#DIV/0!</v>
      </c>
      <c r="DC232" s="4" t="e">
        <f t="shared" si="92"/>
        <v>#DIV/0!</v>
      </c>
      <c r="DD232" s="4" t="e">
        <f t="shared" si="92"/>
        <v>#DIV/0!</v>
      </c>
      <c r="DE232" s="4" t="e">
        <f t="shared" si="92"/>
        <v>#DIV/0!</v>
      </c>
      <c r="DF232" s="4" t="e">
        <f t="shared" si="92"/>
        <v>#DIV/0!</v>
      </c>
      <c r="DG232" s="4" t="e">
        <f t="shared" si="92"/>
        <v>#DIV/0!</v>
      </c>
      <c r="DH232" s="4" t="e">
        <f t="shared" si="92"/>
        <v>#DIV/0!</v>
      </c>
      <c r="DI232" s="4" t="e">
        <f t="shared" si="92"/>
        <v>#DIV/0!</v>
      </c>
      <c r="DJ232" s="4" t="e">
        <f t="shared" si="92"/>
        <v>#DIV/0!</v>
      </c>
      <c r="DK232" s="4" t="e">
        <f t="shared" si="92"/>
        <v>#DIV/0!</v>
      </c>
      <c r="DL232" s="4" t="e">
        <f t="shared" si="92"/>
        <v>#DIV/0!</v>
      </c>
      <c r="DM232" s="4" t="e">
        <f t="shared" si="92"/>
        <v>#DIV/0!</v>
      </c>
      <c r="DN232" s="4" t="e">
        <f t="shared" si="92"/>
        <v>#DIV/0!</v>
      </c>
      <c r="DO232" s="4" t="e">
        <f t="shared" si="92"/>
        <v>#DIV/0!</v>
      </c>
      <c r="DP232" s="4" t="e">
        <f t="shared" si="92"/>
        <v>#DIV/0!</v>
      </c>
      <c r="DQ232" s="4" t="e">
        <f t="shared" si="92"/>
        <v>#DIV/0!</v>
      </c>
      <c r="DR232" s="4" t="e">
        <f t="shared" si="92"/>
        <v>#DIV/0!</v>
      </c>
    </row>
    <row r="233" spans="1:122" s="81" customFormat="1" x14ac:dyDescent="0.25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 t="e">
        <f t="shared" si="93"/>
        <v>#DIV/0!</v>
      </c>
      <c r="E233" s="4" t="e">
        <f t="shared" si="93"/>
        <v>#DIV/0!</v>
      </c>
      <c r="F233" s="4" t="e">
        <f t="shared" si="93"/>
        <v>#DIV/0!</v>
      </c>
      <c r="G233" s="4" t="e">
        <f t="shared" si="93"/>
        <v>#DIV/0!</v>
      </c>
      <c r="H233" s="4" t="e">
        <f t="shared" si="93"/>
        <v>#DIV/0!</v>
      </c>
      <c r="I233" s="4" t="e">
        <f t="shared" si="93"/>
        <v>#DIV/0!</v>
      </c>
      <c r="J233" s="4" t="e">
        <f t="shared" si="93"/>
        <v>#DIV/0!</v>
      </c>
      <c r="K233" s="4" t="e">
        <f t="shared" si="93"/>
        <v>#DIV/0!</v>
      </c>
      <c r="L233" s="4" t="e">
        <f t="shared" si="93"/>
        <v>#DIV/0!</v>
      </c>
      <c r="M233" s="4" t="e">
        <f t="shared" si="93"/>
        <v>#DIV/0!</v>
      </c>
      <c r="N233" s="4" t="e">
        <f t="shared" si="93"/>
        <v>#DIV/0!</v>
      </c>
      <c r="O233" s="4" t="e">
        <f t="shared" si="93"/>
        <v>#DIV/0!</v>
      </c>
      <c r="P233" s="4" t="e">
        <f t="shared" si="93"/>
        <v>#DIV/0!</v>
      </c>
      <c r="Q233" s="4" t="e">
        <f t="shared" si="93"/>
        <v>#DIV/0!</v>
      </c>
      <c r="R233" s="4" t="e">
        <f t="shared" si="93"/>
        <v>#DIV/0!</v>
      </c>
      <c r="S233" s="4" t="e">
        <f t="shared" si="93"/>
        <v>#DIV/0!</v>
      </c>
      <c r="T233" s="4" t="e">
        <f t="shared" si="93"/>
        <v>#DIV/0!</v>
      </c>
      <c r="U233" s="4" t="e">
        <f t="shared" si="93"/>
        <v>#DIV/0!</v>
      </c>
      <c r="V233" s="4" t="e">
        <f t="shared" si="93"/>
        <v>#DIV/0!</v>
      </c>
      <c r="W233" s="4" t="e">
        <f t="shared" si="93"/>
        <v>#DIV/0!</v>
      </c>
      <c r="X233" s="4" t="e">
        <f t="shared" si="93"/>
        <v>#DIV/0!</v>
      </c>
      <c r="Y233" s="4" t="e">
        <f t="shared" si="93"/>
        <v>#DIV/0!</v>
      </c>
      <c r="Z233" s="4" t="e">
        <f t="shared" si="93"/>
        <v>#DIV/0!</v>
      </c>
      <c r="AA233" s="4" t="e">
        <f t="shared" si="93"/>
        <v>#DIV/0!</v>
      </c>
      <c r="AB233" s="4" t="e">
        <f t="shared" si="93"/>
        <v>#DIV/0!</v>
      </c>
      <c r="AC233" s="4" t="e">
        <f t="shared" si="93"/>
        <v>#DIV/0!</v>
      </c>
      <c r="AD233" s="4" t="e">
        <f t="shared" si="93"/>
        <v>#DIV/0!</v>
      </c>
      <c r="AE233" s="4" t="e">
        <f t="shared" si="93"/>
        <v>#DIV/0!</v>
      </c>
      <c r="AF233" s="4" t="e">
        <f t="shared" si="93"/>
        <v>#DIV/0!</v>
      </c>
      <c r="AG233" s="4" t="e">
        <f t="shared" si="93"/>
        <v>#DIV/0!</v>
      </c>
      <c r="AH233" s="4" t="e">
        <f t="shared" ref="AH233:BM233" si="94">AH8</f>
        <v>#DIV/0!</v>
      </c>
      <c r="AI233" s="4" t="e">
        <f t="shared" si="94"/>
        <v>#DIV/0!</v>
      </c>
      <c r="AJ233" s="4" t="e">
        <f t="shared" si="94"/>
        <v>#DIV/0!</v>
      </c>
      <c r="AK233" s="4" t="e">
        <f t="shared" si="94"/>
        <v>#DIV/0!</v>
      </c>
      <c r="AL233" s="4" t="e">
        <f t="shared" si="94"/>
        <v>#DIV/0!</v>
      </c>
      <c r="AM233" s="4" t="e">
        <f t="shared" si="94"/>
        <v>#DIV/0!</v>
      </c>
      <c r="AN233" s="4" t="e">
        <f t="shared" si="94"/>
        <v>#DIV/0!</v>
      </c>
      <c r="AO233" s="4" t="e">
        <f t="shared" si="94"/>
        <v>#DIV/0!</v>
      </c>
      <c r="AP233" s="4" t="e">
        <f t="shared" si="94"/>
        <v>#DIV/0!</v>
      </c>
      <c r="AQ233" s="4" t="e">
        <f t="shared" si="94"/>
        <v>#DIV/0!</v>
      </c>
      <c r="AR233" s="4" t="e">
        <f t="shared" si="94"/>
        <v>#DIV/0!</v>
      </c>
      <c r="AS233" s="4" t="e">
        <f t="shared" si="94"/>
        <v>#DIV/0!</v>
      </c>
      <c r="AT233" s="4" t="e">
        <f t="shared" si="94"/>
        <v>#DIV/0!</v>
      </c>
      <c r="AU233" s="4" t="e">
        <f t="shared" si="94"/>
        <v>#DIV/0!</v>
      </c>
      <c r="AV233" s="4" t="e">
        <f t="shared" si="94"/>
        <v>#DIV/0!</v>
      </c>
      <c r="AW233" s="4" t="e">
        <f t="shared" si="94"/>
        <v>#DIV/0!</v>
      </c>
      <c r="AX233" s="4" t="e">
        <f t="shared" si="94"/>
        <v>#DIV/0!</v>
      </c>
      <c r="AY233" s="4" t="e">
        <f t="shared" si="94"/>
        <v>#DIV/0!</v>
      </c>
      <c r="AZ233" s="4" t="e">
        <f t="shared" si="94"/>
        <v>#DIV/0!</v>
      </c>
      <c r="BA233" s="4" t="e">
        <f t="shared" si="94"/>
        <v>#DIV/0!</v>
      </c>
      <c r="BB233" s="4" t="e">
        <f t="shared" si="94"/>
        <v>#DIV/0!</v>
      </c>
      <c r="BC233" s="4" t="e">
        <f t="shared" si="94"/>
        <v>#DIV/0!</v>
      </c>
      <c r="BD233" s="4" t="e">
        <f t="shared" si="94"/>
        <v>#DIV/0!</v>
      </c>
      <c r="BE233" s="4" t="e">
        <f t="shared" si="94"/>
        <v>#DIV/0!</v>
      </c>
      <c r="BF233" s="4" t="e">
        <f t="shared" si="94"/>
        <v>#DIV/0!</v>
      </c>
      <c r="BG233" s="4" t="e">
        <f t="shared" si="94"/>
        <v>#DIV/0!</v>
      </c>
      <c r="BH233" s="4" t="e">
        <f t="shared" si="94"/>
        <v>#DIV/0!</v>
      </c>
      <c r="BI233" s="4" t="e">
        <f t="shared" si="94"/>
        <v>#DIV/0!</v>
      </c>
      <c r="BJ233" s="4" t="e">
        <f t="shared" si="94"/>
        <v>#DIV/0!</v>
      </c>
      <c r="BK233" s="4" t="e">
        <f t="shared" si="94"/>
        <v>#DIV/0!</v>
      </c>
      <c r="BL233" s="4" t="e">
        <f t="shared" si="94"/>
        <v>#DIV/0!</v>
      </c>
      <c r="BM233" s="4" t="e">
        <f t="shared" si="94"/>
        <v>#DIV/0!</v>
      </c>
      <c r="BN233" s="4" t="e">
        <f t="shared" ref="BN233:CS233" si="95">BN8</f>
        <v>#DIV/0!</v>
      </c>
      <c r="BO233" s="4" t="e">
        <f t="shared" si="95"/>
        <v>#DIV/0!</v>
      </c>
      <c r="BP233" s="4" t="e">
        <f t="shared" si="95"/>
        <v>#DIV/0!</v>
      </c>
      <c r="BQ233" s="4" t="e">
        <f t="shared" si="95"/>
        <v>#DIV/0!</v>
      </c>
      <c r="BR233" s="4" t="e">
        <f t="shared" si="95"/>
        <v>#DIV/0!</v>
      </c>
      <c r="BS233" s="4" t="e">
        <f t="shared" si="95"/>
        <v>#DIV/0!</v>
      </c>
      <c r="BT233" s="4" t="e">
        <f t="shared" si="95"/>
        <v>#DIV/0!</v>
      </c>
      <c r="BU233" s="4" t="e">
        <f t="shared" si="95"/>
        <v>#DIV/0!</v>
      </c>
      <c r="BV233" s="4" t="e">
        <f t="shared" si="95"/>
        <v>#DIV/0!</v>
      </c>
      <c r="BW233" s="4" t="e">
        <f t="shared" si="95"/>
        <v>#DIV/0!</v>
      </c>
      <c r="BX233" s="4" t="e">
        <f t="shared" si="95"/>
        <v>#DIV/0!</v>
      </c>
      <c r="BY233" s="4" t="e">
        <f t="shared" si="95"/>
        <v>#DIV/0!</v>
      </c>
      <c r="BZ233" s="4" t="e">
        <f t="shared" si="95"/>
        <v>#DIV/0!</v>
      </c>
      <c r="CA233" s="4" t="e">
        <f t="shared" si="95"/>
        <v>#DIV/0!</v>
      </c>
      <c r="CB233" s="4" t="e">
        <f t="shared" si="95"/>
        <v>#DIV/0!</v>
      </c>
      <c r="CC233" s="4" t="e">
        <f t="shared" si="95"/>
        <v>#DIV/0!</v>
      </c>
      <c r="CD233" s="4" t="e">
        <f t="shared" si="95"/>
        <v>#DIV/0!</v>
      </c>
      <c r="CE233" s="4" t="e">
        <f t="shared" si="95"/>
        <v>#DIV/0!</v>
      </c>
      <c r="CF233" s="4" t="e">
        <f t="shared" si="95"/>
        <v>#DIV/0!</v>
      </c>
      <c r="CG233" s="4" t="e">
        <f t="shared" si="95"/>
        <v>#DIV/0!</v>
      </c>
      <c r="CH233" s="4" t="e">
        <f t="shared" si="95"/>
        <v>#DIV/0!</v>
      </c>
      <c r="CI233" s="4" t="e">
        <f t="shared" si="95"/>
        <v>#DIV/0!</v>
      </c>
      <c r="CJ233" s="4" t="e">
        <f t="shared" si="95"/>
        <v>#DIV/0!</v>
      </c>
      <c r="CK233" s="4" t="e">
        <f t="shared" si="95"/>
        <v>#DIV/0!</v>
      </c>
      <c r="CL233" s="4" t="e">
        <f t="shared" si="95"/>
        <v>#DIV/0!</v>
      </c>
      <c r="CM233" s="4" t="e">
        <f t="shared" si="95"/>
        <v>#DIV/0!</v>
      </c>
      <c r="CN233" s="4" t="e">
        <f t="shared" si="95"/>
        <v>#DIV/0!</v>
      </c>
      <c r="CO233" s="4" t="e">
        <f t="shared" si="95"/>
        <v>#DIV/0!</v>
      </c>
      <c r="CP233" s="4" t="e">
        <f t="shared" si="95"/>
        <v>#DIV/0!</v>
      </c>
      <c r="CQ233" s="4" t="e">
        <f t="shared" si="95"/>
        <v>#DIV/0!</v>
      </c>
      <c r="CR233" s="4" t="e">
        <f t="shared" si="95"/>
        <v>#DIV/0!</v>
      </c>
      <c r="CS233" s="4" t="e">
        <f t="shared" si="95"/>
        <v>#DIV/0!</v>
      </c>
      <c r="CT233" s="4" t="e">
        <f t="shared" ref="CT233:DR233" si="96">CT8</f>
        <v>#DIV/0!</v>
      </c>
      <c r="CU233" s="4" t="e">
        <f t="shared" si="96"/>
        <v>#DIV/0!</v>
      </c>
      <c r="CV233" s="4" t="e">
        <f t="shared" si="96"/>
        <v>#DIV/0!</v>
      </c>
      <c r="CW233" s="4" t="e">
        <f t="shared" si="96"/>
        <v>#DIV/0!</v>
      </c>
      <c r="CX233" s="4" t="e">
        <f t="shared" si="96"/>
        <v>#DIV/0!</v>
      </c>
      <c r="CY233" s="4" t="e">
        <f t="shared" si="96"/>
        <v>#DIV/0!</v>
      </c>
      <c r="CZ233" s="4" t="e">
        <f t="shared" si="96"/>
        <v>#DIV/0!</v>
      </c>
      <c r="DA233" s="4" t="e">
        <f t="shared" si="96"/>
        <v>#DIV/0!</v>
      </c>
      <c r="DB233" s="4" t="e">
        <f t="shared" si="96"/>
        <v>#DIV/0!</v>
      </c>
      <c r="DC233" s="4" t="e">
        <f t="shared" si="96"/>
        <v>#DIV/0!</v>
      </c>
      <c r="DD233" s="4" t="e">
        <f t="shared" si="96"/>
        <v>#DIV/0!</v>
      </c>
      <c r="DE233" s="4" t="e">
        <f t="shared" si="96"/>
        <v>#DIV/0!</v>
      </c>
      <c r="DF233" s="4" t="e">
        <f t="shared" si="96"/>
        <v>#DIV/0!</v>
      </c>
      <c r="DG233" s="4" t="e">
        <f t="shared" si="96"/>
        <v>#DIV/0!</v>
      </c>
      <c r="DH233" s="4" t="e">
        <f t="shared" si="96"/>
        <v>#DIV/0!</v>
      </c>
      <c r="DI233" s="4" t="e">
        <f t="shared" si="96"/>
        <v>#DIV/0!</v>
      </c>
      <c r="DJ233" s="4" t="e">
        <f t="shared" si="96"/>
        <v>#DIV/0!</v>
      </c>
      <c r="DK233" s="4" t="e">
        <f t="shared" si="96"/>
        <v>#DIV/0!</v>
      </c>
      <c r="DL233" s="4" t="e">
        <f t="shared" si="96"/>
        <v>#DIV/0!</v>
      </c>
      <c r="DM233" s="4" t="e">
        <f t="shared" si="96"/>
        <v>#DIV/0!</v>
      </c>
      <c r="DN233" s="4" t="e">
        <f t="shared" si="96"/>
        <v>#DIV/0!</v>
      </c>
      <c r="DO233" s="4" t="e">
        <f t="shared" si="96"/>
        <v>#DIV/0!</v>
      </c>
      <c r="DP233" s="4" t="e">
        <f t="shared" si="96"/>
        <v>#DIV/0!</v>
      </c>
      <c r="DQ233" s="4" t="e">
        <f t="shared" si="96"/>
        <v>#DIV/0!</v>
      </c>
      <c r="DR233" s="4" t="e">
        <f t="shared" si="96"/>
        <v>#DIV/0!</v>
      </c>
    </row>
    <row r="234" spans="1:122" s="81" customFormat="1" x14ac:dyDescent="0.25">
      <c r="A234" s="86" t="s">
        <v>225</v>
      </c>
      <c r="B234" s="4">
        <f t="shared" ref="B234:AG234" si="97">SUM(B9:B10)</f>
        <v>0</v>
      </c>
      <c r="C234" s="4" t="e">
        <f t="shared" si="97"/>
        <v>#DIV/0!</v>
      </c>
      <c r="D234" s="4" t="e">
        <f t="shared" si="97"/>
        <v>#DIV/0!</v>
      </c>
      <c r="E234" s="4" t="e">
        <f t="shared" si="97"/>
        <v>#DIV/0!</v>
      </c>
      <c r="F234" s="4" t="e">
        <f t="shared" si="97"/>
        <v>#DIV/0!</v>
      </c>
      <c r="G234" s="4" t="e">
        <f t="shared" si="97"/>
        <v>#DIV/0!</v>
      </c>
      <c r="H234" s="4" t="e">
        <f t="shared" si="97"/>
        <v>#DIV/0!</v>
      </c>
      <c r="I234" s="4" t="e">
        <f t="shared" si="97"/>
        <v>#DIV/0!</v>
      </c>
      <c r="J234" s="4" t="e">
        <f t="shared" si="97"/>
        <v>#DIV/0!</v>
      </c>
      <c r="K234" s="4" t="e">
        <f t="shared" si="97"/>
        <v>#DIV/0!</v>
      </c>
      <c r="L234" s="4" t="e">
        <f t="shared" si="97"/>
        <v>#DIV/0!</v>
      </c>
      <c r="M234" s="4" t="e">
        <f t="shared" si="97"/>
        <v>#DIV/0!</v>
      </c>
      <c r="N234" s="4" t="e">
        <f t="shared" si="97"/>
        <v>#DIV/0!</v>
      </c>
      <c r="O234" s="4" t="e">
        <f t="shared" si="97"/>
        <v>#DIV/0!</v>
      </c>
      <c r="P234" s="4" t="e">
        <f t="shared" si="97"/>
        <v>#DIV/0!</v>
      </c>
      <c r="Q234" s="4" t="e">
        <f t="shared" si="97"/>
        <v>#DIV/0!</v>
      </c>
      <c r="R234" s="4" t="e">
        <f t="shared" si="97"/>
        <v>#DIV/0!</v>
      </c>
      <c r="S234" s="4" t="e">
        <f t="shared" si="97"/>
        <v>#DIV/0!</v>
      </c>
      <c r="T234" s="4" t="e">
        <f t="shared" si="97"/>
        <v>#DIV/0!</v>
      </c>
      <c r="U234" s="4" t="e">
        <f t="shared" si="97"/>
        <v>#DIV/0!</v>
      </c>
      <c r="V234" s="4" t="e">
        <f t="shared" si="97"/>
        <v>#DIV/0!</v>
      </c>
      <c r="W234" s="4" t="e">
        <f t="shared" si="97"/>
        <v>#DIV/0!</v>
      </c>
      <c r="X234" s="4" t="e">
        <f t="shared" si="97"/>
        <v>#DIV/0!</v>
      </c>
      <c r="Y234" s="4" t="e">
        <f t="shared" si="97"/>
        <v>#DIV/0!</v>
      </c>
      <c r="Z234" s="4" t="e">
        <f t="shared" si="97"/>
        <v>#DIV/0!</v>
      </c>
      <c r="AA234" s="4" t="e">
        <f t="shared" si="97"/>
        <v>#DIV/0!</v>
      </c>
      <c r="AB234" s="4" t="e">
        <f t="shared" si="97"/>
        <v>#DIV/0!</v>
      </c>
      <c r="AC234" s="4" t="e">
        <f t="shared" si="97"/>
        <v>#DIV/0!</v>
      </c>
      <c r="AD234" s="4" t="e">
        <f t="shared" si="97"/>
        <v>#DIV/0!</v>
      </c>
      <c r="AE234" s="4" t="e">
        <f t="shared" si="97"/>
        <v>#DIV/0!</v>
      </c>
      <c r="AF234" s="4" t="e">
        <f t="shared" si="97"/>
        <v>#DIV/0!</v>
      </c>
      <c r="AG234" s="4" t="e">
        <f t="shared" si="97"/>
        <v>#DIV/0!</v>
      </c>
      <c r="AH234" s="4" t="e">
        <f t="shared" ref="AH234:BM234" si="98">SUM(AH9:AH10)</f>
        <v>#DIV/0!</v>
      </c>
      <c r="AI234" s="4" t="e">
        <f t="shared" si="98"/>
        <v>#DIV/0!</v>
      </c>
      <c r="AJ234" s="4" t="e">
        <f t="shared" si="98"/>
        <v>#DIV/0!</v>
      </c>
      <c r="AK234" s="4" t="e">
        <f t="shared" si="98"/>
        <v>#DIV/0!</v>
      </c>
      <c r="AL234" s="4" t="e">
        <f t="shared" si="98"/>
        <v>#DIV/0!</v>
      </c>
      <c r="AM234" s="4" t="e">
        <f t="shared" si="98"/>
        <v>#DIV/0!</v>
      </c>
      <c r="AN234" s="4" t="e">
        <f t="shared" si="98"/>
        <v>#DIV/0!</v>
      </c>
      <c r="AO234" s="4" t="e">
        <f t="shared" si="98"/>
        <v>#DIV/0!</v>
      </c>
      <c r="AP234" s="4" t="e">
        <f t="shared" si="98"/>
        <v>#DIV/0!</v>
      </c>
      <c r="AQ234" s="4" t="e">
        <f t="shared" si="98"/>
        <v>#DIV/0!</v>
      </c>
      <c r="AR234" s="4" t="e">
        <f t="shared" si="98"/>
        <v>#DIV/0!</v>
      </c>
      <c r="AS234" s="4" t="e">
        <f t="shared" si="98"/>
        <v>#DIV/0!</v>
      </c>
      <c r="AT234" s="4" t="e">
        <f t="shared" si="98"/>
        <v>#DIV/0!</v>
      </c>
      <c r="AU234" s="4" t="e">
        <f t="shared" si="98"/>
        <v>#DIV/0!</v>
      </c>
      <c r="AV234" s="4" t="e">
        <f t="shared" si="98"/>
        <v>#DIV/0!</v>
      </c>
      <c r="AW234" s="4" t="e">
        <f t="shared" si="98"/>
        <v>#DIV/0!</v>
      </c>
      <c r="AX234" s="4" t="e">
        <f t="shared" si="98"/>
        <v>#DIV/0!</v>
      </c>
      <c r="AY234" s="4" t="e">
        <f t="shared" si="98"/>
        <v>#DIV/0!</v>
      </c>
      <c r="AZ234" s="4" t="e">
        <f t="shared" si="98"/>
        <v>#DIV/0!</v>
      </c>
      <c r="BA234" s="4" t="e">
        <f t="shared" si="98"/>
        <v>#DIV/0!</v>
      </c>
      <c r="BB234" s="4" t="e">
        <f t="shared" si="98"/>
        <v>#DIV/0!</v>
      </c>
      <c r="BC234" s="4" t="e">
        <f t="shared" si="98"/>
        <v>#DIV/0!</v>
      </c>
      <c r="BD234" s="4" t="e">
        <f t="shared" si="98"/>
        <v>#DIV/0!</v>
      </c>
      <c r="BE234" s="4" t="e">
        <f t="shared" si="98"/>
        <v>#DIV/0!</v>
      </c>
      <c r="BF234" s="4" t="e">
        <f t="shared" si="98"/>
        <v>#DIV/0!</v>
      </c>
      <c r="BG234" s="4" t="e">
        <f t="shared" si="98"/>
        <v>#DIV/0!</v>
      </c>
      <c r="BH234" s="4" t="e">
        <f t="shared" si="98"/>
        <v>#DIV/0!</v>
      </c>
      <c r="BI234" s="4" t="e">
        <f t="shared" si="98"/>
        <v>#DIV/0!</v>
      </c>
      <c r="BJ234" s="4" t="e">
        <f t="shared" si="98"/>
        <v>#DIV/0!</v>
      </c>
      <c r="BK234" s="4" t="e">
        <f t="shared" si="98"/>
        <v>#DIV/0!</v>
      </c>
      <c r="BL234" s="4" t="e">
        <f t="shared" si="98"/>
        <v>#DIV/0!</v>
      </c>
      <c r="BM234" s="4" t="e">
        <f t="shared" si="98"/>
        <v>#DIV/0!</v>
      </c>
      <c r="BN234" s="4" t="e">
        <f t="shared" ref="BN234:CS234" si="99">SUM(BN9:BN10)</f>
        <v>#DIV/0!</v>
      </c>
      <c r="BO234" s="4" t="e">
        <f t="shared" si="99"/>
        <v>#DIV/0!</v>
      </c>
      <c r="BP234" s="4" t="e">
        <f t="shared" si="99"/>
        <v>#DIV/0!</v>
      </c>
      <c r="BQ234" s="4" t="e">
        <f t="shared" si="99"/>
        <v>#DIV/0!</v>
      </c>
      <c r="BR234" s="4" t="e">
        <f t="shared" si="99"/>
        <v>#DIV/0!</v>
      </c>
      <c r="BS234" s="4" t="e">
        <f t="shared" si="99"/>
        <v>#DIV/0!</v>
      </c>
      <c r="BT234" s="4" t="e">
        <f t="shared" si="99"/>
        <v>#DIV/0!</v>
      </c>
      <c r="BU234" s="4" t="e">
        <f t="shared" si="99"/>
        <v>#DIV/0!</v>
      </c>
      <c r="BV234" s="4" t="e">
        <f t="shared" si="99"/>
        <v>#DIV/0!</v>
      </c>
      <c r="BW234" s="4" t="e">
        <f t="shared" si="99"/>
        <v>#DIV/0!</v>
      </c>
      <c r="BX234" s="4" t="e">
        <f t="shared" si="99"/>
        <v>#DIV/0!</v>
      </c>
      <c r="BY234" s="4" t="e">
        <f t="shared" si="99"/>
        <v>#DIV/0!</v>
      </c>
      <c r="BZ234" s="4" t="e">
        <f t="shared" si="99"/>
        <v>#DIV/0!</v>
      </c>
      <c r="CA234" s="4" t="e">
        <f t="shared" si="99"/>
        <v>#DIV/0!</v>
      </c>
      <c r="CB234" s="4" t="e">
        <f t="shared" si="99"/>
        <v>#DIV/0!</v>
      </c>
      <c r="CC234" s="4" t="e">
        <f t="shared" si="99"/>
        <v>#DIV/0!</v>
      </c>
      <c r="CD234" s="4" t="e">
        <f t="shared" si="99"/>
        <v>#DIV/0!</v>
      </c>
      <c r="CE234" s="4" t="e">
        <f t="shared" si="99"/>
        <v>#DIV/0!</v>
      </c>
      <c r="CF234" s="4" t="e">
        <f t="shared" si="99"/>
        <v>#DIV/0!</v>
      </c>
      <c r="CG234" s="4" t="e">
        <f t="shared" si="99"/>
        <v>#DIV/0!</v>
      </c>
      <c r="CH234" s="4" t="e">
        <f t="shared" si="99"/>
        <v>#DIV/0!</v>
      </c>
      <c r="CI234" s="4" t="e">
        <f t="shared" si="99"/>
        <v>#DIV/0!</v>
      </c>
      <c r="CJ234" s="4" t="e">
        <f t="shared" si="99"/>
        <v>#DIV/0!</v>
      </c>
      <c r="CK234" s="4" t="e">
        <f t="shared" si="99"/>
        <v>#DIV/0!</v>
      </c>
      <c r="CL234" s="4" t="e">
        <f t="shared" si="99"/>
        <v>#DIV/0!</v>
      </c>
      <c r="CM234" s="4" t="e">
        <f t="shared" si="99"/>
        <v>#DIV/0!</v>
      </c>
      <c r="CN234" s="4" t="e">
        <f t="shared" si="99"/>
        <v>#DIV/0!</v>
      </c>
      <c r="CO234" s="4" t="e">
        <f t="shared" si="99"/>
        <v>#DIV/0!</v>
      </c>
      <c r="CP234" s="4" t="e">
        <f t="shared" si="99"/>
        <v>#DIV/0!</v>
      </c>
      <c r="CQ234" s="4" t="e">
        <f t="shared" si="99"/>
        <v>#DIV/0!</v>
      </c>
      <c r="CR234" s="4" t="e">
        <f t="shared" si="99"/>
        <v>#DIV/0!</v>
      </c>
      <c r="CS234" s="4" t="e">
        <f t="shared" si="99"/>
        <v>#DIV/0!</v>
      </c>
      <c r="CT234" s="4" t="e">
        <f t="shared" ref="CT234:DR234" si="100">SUM(CT9:CT10)</f>
        <v>#DIV/0!</v>
      </c>
      <c r="CU234" s="4" t="e">
        <f t="shared" si="100"/>
        <v>#DIV/0!</v>
      </c>
      <c r="CV234" s="4" t="e">
        <f t="shared" si="100"/>
        <v>#DIV/0!</v>
      </c>
      <c r="CW234" s="4" t="e">
        <f t="shared" si="100"/>
        <v>#DIV/0!</v>
      </c>
      <c r="CX234" s="4" t="e">
        <f t="shared" si="100"/>
        <v>#DIV/0!</v>
      </c>
      <c r="CY234" s="4" t="e">
        <f t="shared" si="100"/>
        <v>#DIV/0!</v>
      </c>
      <c r="CZ234" s="4" t="e">
        <f t="shared" si="100"/>
        <v>#DIV/0!</v>
      </c>
      <c r="DA234" s="4" t="e">
        <f t="shared" si="100"/>
        <v>#DIV/0!</v>
      </c>
      <c r="DB234" s="4" t="e">
        <f t="shared" si="100"/>
        <v>#DIV/0!</v>
      </c>
      <c r="DC234" s="4" t="e">
        <f t="shared" si="100"/>
        <v>#DIV/0!</v>
      </c>
      <c r="DD234" s="4" t="e">
        <f t="shared" si="100"/>
        <v>#DIV/0!</v>
      </c>
      <c r="DE234" s="4" t="e">
        <f t="shared" si="100"/>
        <v>#DIV/0!</v>
      </c>
      <c r="DF234" s="4" t="e">
        <f t="shared" si="100"/>
        <v>#DIV/0!</v>
      </c>
      <c r="DG234" s="4" t="e">
        <f t="shared" si="100"/>
        <v>#DIV/0!</v>
      </c>
      <c r="DH234" s="4" t="e">
        <f t="shared" si="100"/>
        <v>#DIV/0!</v>
      </c>
      <c r="DI234" s="4" t="e">
        <f t="shared" si="100"/>
        <v>#DIV/0!</v>
      </c>
      <c r="DJ234" s="4" t="e">
        <f t="shared" si="100"/>
        <v>#DIV/0!</v>
      </c>
      <c r="DK234" s="4" t="e">
        <f t="shared" si="100"/>
        <v>#DIV/0!</v>
      </c>
      <c r="DL234" s="4" t="e">
        <f t="shared" si="100"/>
        <v>#DIV/0!</v>
      </c>
      <c r="DM234" s="4" t="e">
        <f t="shared" si="100"/>
        <v>#DIV/0!</v>
      </c>
      <c r="DN234" s="4" t="e">
        <f t="shared" si="100"/>
        <v>#DIV/0!</v>
      </c>
      <c r="DO234" s="4" t="e">
        <f t="shared" si="100"/>
        <v>#DIV/0!</v>
      </c>
      <c r="DP234" s="4" t="e">
        <f t="shared" si="100"/>
        <v>#DIV/0!</v>
      </c>
      <c r="DQ234" s="4" t="e">
        <f t="shared" si="100"/>
        <v>#DIV/0!</v>
      </c>
      <c r="DR234" s="4" t="e">
        <f t="shared" si="100"/>
        <v>#DIV/0!</v>
      </c>
    </row>
    <row r="235" spans="1:122" s="81" customFormat="1" x14ac:dyDescent="0.25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 t="e">
        <f t="shared" si="101"/>
        <v>#DIV/0!</v>
      </c>
      <c r="F235" s="4" t="e">
        <f t="shared" si="101"/>
        <v>#DIV/0!</v>
      </c>
      <c r="G235" s="4" t="e">
        <f t="shared" si="101"/>
        <v>#DIV/0!</v>
      </c>
      <c r="H235" s="4" t="e">
        <f t="shared" si="101"/>
        <v>#DIV/0!</v>
      </c>
      <c r="I235" s="4" t="e">
        <f t="shared" si="101"/>
        <v>#DIV/0!</v>
      </c>
      <c r="J235" s="4" t="e">
        <f t="shared" si="101"/>
        <v>#DIV/0!</v>
      </c>
      <c r="K235" s="4" t="e">
        <f t="shared" si="101"/>
        <v>#DIV/0!</v>
      </c>
      <c r="L235" s="4" t="e">
        <f t="shared" si="101"/>
        <v>#DIV/0!</v>
      </c>
      <c r="M235" s="4" t="e">
        <f t="shared" si="101"/>
        <v>#DIV/0!</v>
      </c>
      <c r="N235" s="4" t="e">
        <f t="shared" si="101"/>
        <v>#DIV/0!</v>
      </c>
      <c r="O235" s="4" t="e">
        <f t="shared" si="101"/>
        <v>#DIV/0!</v>
      </c>
      <c r="P235" s="4" t="e">
        <f t="shared" si="101"/>
        <v>#DIV/0!</v>
      </c>
      <c r="Q235" s="4" t="e">
        <f t="shared" si="101"/>
        <v>#DIV/0!</v>
      </c>
      <c r="R235" s="4" t="e">
        <f t="shared" si="101"/>
        <v>#DIV/0!</v>
      </c>
      <c r="S235" s="4" t="e">
        <f t="shared" si="101"/>
        <v>#DIV/0!</v>
      </c>
      <c r="T235" s="4" t="e">
        <f t="shared" si="101"/>
        <v>#DIV/0!</v>
      </c>
      <c r="U235" s="4" t="e">
        <f t="shared" si="101"/>
        <v>#DIV/0!</v>
      </c>
      <c r="V235" s="4" t="e">
        <f t="shared" si="101"/>
        <v>#DIV/0!</v>
      </c>
      <c r="W235" s="4" t="e">
        <f t="shared" si="101"/>
        <v>#DIV/0!</v>
      </c>
      <c r="X235" s="4" t="e">
        <f t="shared" si="101"/>
        <v>#DIV/0!</v>
      </c>
      <c r="Y235" s="4" t="e">
        <f t="shared" si="101"/>
        <v>#DIV/0!</v>
      </c>
      <c r="Z235" s="4" t="e">
        <f t="shared" si="101"/>
        <v>#DIV/0!</v>
      </c>
      <c r="AA235" s="4" t="e">
        <f t="shared" si="101"/>
        <v>#DIV/0!</v>
      </c>
      <c r="AB235" s="4" t="e">
        <f t="shared" si="101"/>
        <v>#DIV/0!</v>
      </c>
      <c r="AC235" s="4" t="e">
        <f t="shared" si="101"/>
        <v>#DIV/0!</v>
      </c>
      <c r="AD235" s="4" t="e">
        <f t="shared" si="101"/>
        <v>#DIV/0!</v>
      </c>
      <c r="AE235" s="4" t="e">
        <f t="shared" si="101"/>
        <v>#DIV/0!</v>
      </c>
      <c r="AF235" s="4" t="e">
        <f t="shared" si="101"/>
        <v>#DIV/0!</v>
      </c>
      <c r="AG235" s="4" t="e">
        <f t="shared" si="101"/>
        <v>#DIV/0!</v>
      </c>
      <c r="AH235" s="4" t="e">
        <f t="shared" ref="AH235:BM235" si="102">AH11</f>
        <v>#DIV/0!</v>
      </c>
      <c r="AI235" s="4" t="e">
        <f t="shared" si="102"/>
        <v>#DIV/0!</v>
      </c>
      <c r="AJ235" s="4" t="e">
        <f t="shared" si="102"/>
        <v>#DIV/0!</v>
      </c>
      <c r="AK235" s="4" t="e">
        <f t="shared" si="102"/>
        <v>#DIV/0!</v>
      </c>
      <c r="AL235" s="4" t="e">
        <f t="shared" si="102"/>
        <v>#DIV/0!</v>
      </c>
      <c r="AM235" s="4" t="e">
        <f t="shared" si="102"/>
        <v>#DIV/0!</v>
      </c>
      <c r="AN235" s="4" t="e">
        <f t="shared" si="102"/>
        <v>#DIV/0!</v>
      </c>
      <c r="AO235" s="4" t="e">
        <f t="shared" si="102"/>
        <v>#DIV/0!</v>
      </c>
      <c r="AP235" s="4" t="e">
        <f t="shared" si="102"/>
        <v>#DIV/0!</v>
      </c>
      <c r="AQ235" s="4" t="e">
        <f t="shared" si="102"/>
        <v>#DIV/0!</v>
      </c>
      <c r="AR235" s="4" t="e">
        <f t="shared" si="102"/>
        <v>#DIV/0!</v>
      </c>
      <c r="AS235" s="4" t="e">
        <f t="shared" si="102"/>
        <v>#DIV/0!</v>
      </c>
      <c r="AT235" s="4" t="e">
        <f t="shared" si="102"/>
        <v>#DIV/0!</v>
      </c>
      <c r="AU235" s="4" t="e">
        <f t="shared" si="102"/>
        <v>#DIV/0!</v>
      </c>
      <c r="AV235" s="4" t="e">
        <f t="shared" si="102"/>
        <v>#DIV/0!</v>
      </c>
      <c r="AW235" s="4" t="e">
        <f t="shared" si="102"/>
        <v>#DIV/0!</v>
      </c>
      <c r="AX235" s="4" t="e">
        <f t="shared" si="102"/>
        <v>#DIV/0!</v>
      </c>
      <c r="AY235" s="4" t="e">
        <f t="shared" si="102"/>
        <v>#DIV/0!</v>
      </c>
      <c r="AZ235" s="4" t="e">
        <f t="shared" si="102"/>
        <v>#DIV/0!</v>
      </c>
      <c r="BA235" s="4" t="e">
        <f t="shared" si="102"/>
        <v>#DIV/0!</v>
      </c>
      <c r="BB235" s="4" t="e">
        <f t="shared" si="102"/>
        <v>#DIV/0!</v>
      </c>
      <c r="BC235" s="4" t="e">
        <f t="shared" si="102"/>
        <v>#DIV/0!</v>
      </c>
      <c r="BD235" s="4" t="e">
        <f t="shared" si="102"/>
        <v>#DIV/0!</v>
      </c>
      <c r="BE235" s="4" t="e">
        <f t="shared" si="102"/>
        <v>#DIV/0!</v>
      </c>
      <c r="BF235" s="4" t="e">
        <f t="shared" si="102"/>
        <v>#DIV/0!</v>
      </c>
      <c r="BG235" s="4" t="e">
        <f t="shared" si="102"/>
        <v>#DIV/0!</v>
      </c>
      <c r="BH235" s="4" t="e">
        <f t="shared" si="102"/>
        <v>#DIV/0!</v>
      </c>
      <c r="BI235" s="4" t="e">
        <f t="shared" si="102"/>
        <v>#DIV/0!</v>
      </c>
      <c r="BJ235" s="4" t="e">
        <f t="shared" si="102"/>
        <v>#DIV/0!</v>
      </c>
      <c r="BK235" s="4" t="e">
        <f t="shared" si="102"/>
        <v>#DIV/0!</v>
      </c>
      <c r="BL235" s="4" t="e">
        <f t="shared" si="102"/>
        <v>#DIV/0!</v>
      </c>
      <c r="BM235" s="4" t="e">
        <f t="shared" si="102"/>
        <v>#DIV/0!</v>
      </c>
      <c r="BN235" s="4" t="e">
        <f t="shared" ref="BN235:CS235" si="103">BN11</f>
        <v>#DIV/0!</v>
      </c>
      <c r="BO235" s="4" t="e">
        <f t="shared" si="103"/>
        <v>#DIV/0!</v>
      </c>
      <c r="BP235" s="4" t="e">
        <f t="shared" si="103"/>
        <v>#DIV/0!</v>
      </c>
      <c r="BQ235" s="4" t="e">
        <f t="shared" si="103"/>
        <v>#DIV/0!</v>
      </c>
      <c r="BR235" s="4" t="e">
        <f t="shared" si="103"/>
        <v>#DIV/0!</v>
      </c>
      <c r="BS235" s="4" t="e">
        <f t="shared" si="103"/>
        <v>#DIV/0!</v>
      </c>
      <c r="BT235" s="4" t="e">
        <f t="shared" si="103"/>
        <v>#DIV/0!</v>
      </c>
      <c r="BU235" s="4" t="e">
        <f t="shared" si="103"/>
        <v>#DIV/0!</v>
      </c>
      <c r="BV235" s="4" t="e">
        <f t="shared" si="103"/>
        <v>#DIV/0!</v>
      </c>
      <c r="BW235" s="4" t="e">
        <f t="shared" si="103"/>
        <v>#DIV/0!</v>
      </c>
      <c r="BX235" s="4" t="e">
        <f t="shared" si="103"/>
        <v>#DIV/0!</v>
      </c>
      <c r="BY235" s="4" t="e">
        <f t="shared" si="103"/>
        <v>#DIV/0!</v>
      </c>
      <c r="BZ235" s="4" t="e">
        <f t="shared" si="103"/>
        <v>#DIV/0!</v>
      </c>
      <c r="CA235" s="4" t="e">
        <f t="shared" si="103"/>
        <v>#DIV/0!</v>
      </c>
      <c r="CB235" s="4" t="e">
        <f t="shared" si="103"/>
        <v>#DIV/0!</v>
      </c>
      <c r="CC235" s="4" t="e">
        <f t="shared" si="103"/>
        <v>#DIV/0!</v>
      </c>
      <c r="CD235" s="4" t="e">
        <f t="shared" si="103"/>
        <v>#DIV/0!</v>
      </c>
      <c r="CE235" s="4" t="e">
        <f t="shared" si="103"/>
        <v>#DIV/0!</v>
      </c>
      <c r="CF235" s="4" t="e">
        <f t="shared" si="103"/>
        <v>#DIV/0!</v>
      </c>
      <c r="CG235" s="4" t="e">
        <f t="shared" si="103"/>
        <v>#DIV/0!</v>
      </c>
      <c r="CH235" s="4" t="e">
        <f t="shared" si="103"/>
        <v>#DIV/0!</v>
      </c>
      <c r="CI235" s="4" t="e">
        <f t="shared" si="103"/>
        <v>#DIV/0!</v>
      </c>
      <c r="CJ235" s="4" t="e">
        <f t="shared" si="103"/>
        <v>#DIV/0!</v>
      </c>
      <c r="CK235" s="4" t="e">
        <f t="shared" si="103"/>
        <v>#DIV/0!</v>
      </c>
      <c r="CL235" s="4" t="e">
        <f t="shared" si="103"/>
        <v>#DIV/0!</v>
      </c>
      <c r="CM235" s="4" t="e">
        <f t="shared" si="103"/>
        <v>#DIV/0!</v>
      </c>
      <c r="CN235" s="4" t="e">
        <f t="shared" si="103"/>
        <v>#DIV/0!</v>
      </c>
      <c r="CO235" s="4" t="e">
        <f t="shared" si="103"/>
        <v>#DIV/0!</v>
      </c>
      <c r="CP235" s="4" t="e">
        <f t="shared" si="103"/>
        <v>#DIV/0!</v>
      </c>
      <c r="CQ235" s="4" t="e">
        <f t="shared" si="103"/>
        <v>#DIV/0!</v>
      </c>
      <c r="CR235" s="4" t="e">
        <f t="shared" si="103"/>
        <v>#DIV/0!</v>
      </c>
      <c r="CS235" s="4" t="e">
        <f t="shared" si="103"/>
        <v>#DIV/0!</v>
      </c>
      <c r="CT235" s="4" t="e">
        <f t="shared" ref="CT235:DR235" si="104">CT11</f>
        <v>#DIV/0!</v>
      </c>
      <c r="CU235" s="4" t="e">
        <f t="shared" si="104"/>
        <v>#DIV/0!</v>
      </c>
      <c r="CV235" s="4" t="e">
        <f t="shared" si="104"/>
        <v>#DIV/0!</v>
      </c>
      <c r="CW235" s="4" t="e">
        <f t="shared" si="104"/>
        <v>#DIV/0!</v>
      </c>
      <c r="CX235" s="4" t="e">
        <f t="shared" si="104"/>
        <v>#DIV/0!</v>
      </c>
      <c r="CY235" s="4" t="e">
        <f t="shared" si="104"/>
        <v>#DIV/0!</v>
      </c>
      <c r="CZ235" s="4" t="e">
        <f t="shared" si="104"/>
        <v>#DIV/0!</v>
      </c>
      <c r="DA235" s="4" t="e">
        <f t="shared" si="104"/>
        <v>#DIV/0!</v>
      </c>
      <c r="DB235" s="4" t="e">
        <f t="shared" si="104"/>
        <v>#DIV/0!</v>
      </c>
      <c r="DC235" s="4" t="e">
        <f t="shared" si="104"/>
        <v>#DIV/0!</v>
      </c>
      <c r="DD235" s="4" t="e">
        <f t="shared" si="104"/>
        <v>#DIV/0!</v>
      </c>
      <c r="DE235" s="4" t="e">
        <f t="shared" si="104"/>
        <v>#DIV/0!</v>
      </c>
      <c r="DF235" s="4" t="e">
        <f t="shared" si="104"/>
        <v>#DIV/0!</v>
      </c>
      <c r="DG235" s="4" t="e">
        <f t="shared" si="104"/>
        <v>#DIV/0!</v>
      </c>
      <c r="DH235" s="4" t="e">
        <f t="shared" si="104"/>
        <v>#DIV/0!</v>
      </c>
      <c r="DI235" s="4" t="e">
        <f t="shared" si="104"/>
        <v>#DIV/0!</v>
      </c>
      <c r="DJ235" s="4" t="e">
        <f t="shared" si="104"/>
        <v>#DIV/0!</v>
      </c>
      <c r="DK235" s="4" t="e">
        <f t="shared" si="104"/>
        <v>#DIV/0!</v>
      </c>
      <c r="DL235" s="4" t="e">
        <f t="shared" si="104"/>
        <v>#DIV/0!</v>
      </c>
      <c r="DM235" s="4" t="e">
        <f t="shared" si="104"/>
        <v>#DIV/0!</v>
      </c>
      <c r="DN235" s="4" t="e">
        <f t="shared" si="104"/>
        <v>#DIV/0!</v>
      </c>
      <c r="DO235" s="4" t="e">
        <f t="shared" si="104"/>
        <v>#DIV/0!</v>
      </c>
      <c r="DP235" s="4" t="e">
        <f t="shared" si="104"/>
        <v>#DIV/0!</v>
      </c>
      <c r="DQ235" s="4" t="e">
        <f t="shared" si="104"/>
        <v>#DIV/0!</v>
      </c>
      <c r="DR235" s="4" t="e">
        <f t="shared" si="104"/>
        <v>#DIV/0!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4</v>
      </c>
      <c r="B240" s="4">
        <f t="shared" ref="B240:AG240" si="105">B35</f>
        <v>0</v>
      </c>
      <c r="C240" s="4">
        <f t="shared" si="105"/>
        <v>0</v>
      </c>
      <c r="D240" s="4">
        <f t="shared" si="105"/>
        <v>0</v>
      </c>
      <c r="E240" s="4">
        <f t="shared" si="105"/>
        <v>0</v>
      </c>
      <c r="F240" s="4">
        <f t="shared" si="105"/>
        <v>0</v>
      </c>
      <c r="G240" s="4">
        <f t="shared" si="105"/>
        <v>0</v>
      </c>
      <c r="H240" s="4">
        <f t="shared" si="105"/>
        <v>0</v>
      </c>
      <c r="I240" s="4">
        <f t="shared" si="105"/>
        <v>0</v>
      </c>
      <c r="J240" s="4">
        <f t="shared" si="105"/>
        <v>0</v>
      </c>
      <c r="K240" s="4">
        <f t="shared" si="105"/>
        <v>0</v>
      </c>
      <c r="L240" s="4">
        <f t="shared" si="105"/>
        <v>0</v>
      </c>
      <c r="M240" s="4">
        <f t="shared" si="105"/>
        <v>0</v>
      </c>
      <c r="N240" s="4">
        <f t="shared" si="105"/>
        <v>0</v>
      </c>
      <c r="O240" s="4">
        <f t="shared" si="105"/>
        <v>0</v>
      </c>
      <c r="P240" s="4">
        <f t="shared" si="105"/>
        <v>0</v>
      </c>
      <c r="Q240" s="4">
        <f t="shared" si="105"/>
        <v>0</v>
      </c>
      <c r="R240" s="4">
        <f t="shared" si="105"/>
        <v>0</v>
      </c>
      <c r="S240" s="4">
        <f t="shared" si="105"/>
        <v>0</v>
      </c>
      <c r="T240" s="4">
        <f t="shared" si="105"/>
        <v>0</v>
      </c>
      <c r="U240" s="4">
        <f t="shared" si="105"/>
        <v>0</v>
      </c>
      <c r="V240" s="4">
        <f t="shared" si="105"/>
        <v>0</v>
      </c>
      <c r="W240" s="4">
        <f t="shared" si="105"/>
        <v>0</v>
      </c>
      <c r="X240" s="4">
        <f t="shared" si="105"/>
        <v>0</v>
      </c>
      <c r="Y240" s="4">
        <f t="shared" si="105"/>
        <v>0</v>
      </c>
      <c r="Z240" s="4">
        <f t="shared" si="105"/>
        <v>0</v>
      </c>
      <c r="AA240" s="4">
        <f t="shared" si="105"/>
        <v>0</v>
      </c>
      <c r="AB240" s="4">
        <f t="shared" si="105"/>
        <v>0</v>
      </c>
      <c r="AC240" s="4">
        <f t="shared" si="105"/>
        <v>0</v>
      </c>
      <c r="AD240" s="4">
        <f t="shared" si="105"/>
        <v>0</v>
      </c>
      <c r="AE240" s="4">
        <f t="shared" si="105"/>
        <v>0</v>
      </c>
      <c r="AF240" s="4">
        <f t="shared" si="105"/>
        <v>0</v>
      </c>
      <c r="AG240" s="4">
        <f t="shared" si="105"/>
        <v>0</v>
      </c>
      <c r="AH240" s="4">
        <f t="shared" ref="AH240:BM240" si="106">AH35</f>
        <v>0</v>
      </c>
      <c r="AI240" s="4">
        <f t="shared" si="106"/>
        <v>0</v>
      </c>
      <c r="AJ240" s="4">
        <f t="shared" si="106"/>
        <v>0</v>
      </c>
      <c r="AK240" s="4">
        <f t="shared" si="106"/>
        <v>0</v>
      </c>
      <c r="AL240" s="4">
        <f t="shared" si="106"/>
        <v>0</v>
      </c>
      <c r="AM240" s="4">
        <f t="shared" si="106"/>
        <v>0</v>
      </c>
      <c r="AN240" s="4">
        <f t="shared" si="106"/>
        <v>0</v>
      </c>
      <c r="AO240" s="4">
        <f t="shared" si="106"/>
        <v>0</v>
      </c>
      <c r="AP240" s="4">
        <f t="shared" si="106"/>
        <v>0</v>
      </c>
      <c r="AQ240" s="4">
        <f t="shared" si="106"/>
        <v>0</v>
      </c>
      <c r="AR240" s="4">
        <f t="shared" si="106"/>
        <v>0</v>
      </c>
      <c r="AS240" s="4">
        <f t="shared" si="106"/>
        <v>0</v>
      </c>
      <c r="AT240" s="4">
        <f t="shared" si="106"/>
        <v>0</v>
      </c>
      <c r="AU240" s="4">
        <f t="shared" si="106"/>
        <v>0</v>
      </c>
      <c r="AV240" s="4">
        <f t="shared" si="106"/>
        <v>0</v>
      </c>
      <c r="AW240" s="4">
        <f t="shared" si="106"/>
        <v>0</v>
      </c>
      <c r="AX240" s="4">
        <f t="shared" si="106"/>
        <v>0</v>
      </c>
      <c r="AY240" s="4">
        <f t="shared" si="106"/>
        <v>0</v>
      </c>
      <c r="AZ240" s="4">
        <f t="shared" si="106"/>
        <v>0</v>
      </c>
      <c r="BA240" s="4">
        <f t="shared" si="106"/>
        <v>0</v>
      </c>
      <c r="BB240" s="4">
        <f t="shared" si="106"/>
        <v>0</v>
      </c>
      <c r="BC240" s="4">
        <f t="shared" si="106"/>
        <v>0</v>
      </c>
      <c r="BD240" s="4">
        <f t="shared" si="106"/>
        <v>0</v>
      </c>
      <c r="BE240" s="4">
        <f t="shared" si="106"/>
        <v>0</v>
      </c>
      <c r="BF240" s="4">
        <f t="shared" si="106"/>
        <v>0</v>
      </c>
      <c r="BG240" s="4">
        <f t="shared" si="106"/>
        <v>0</v>
      </c>
      <c r="BH240" s="4">
        <f t="shared" si="106"/>
        <v>0</v>
      </c>
      <c r="BI240" s="4">
        <f t="shared" si="106"/>
        <v>0</v>
      </c>
      <c r="BJ240" s="4">
        <f t="shared" si="106"/>
        <v>0</v>
      </c>
      <c r="BK240" s="4">
        <f t="shared" si="106"/>
        <v>0</v>
      </c>
      <c r="BL240" s="4">
        <f t="shared" si="106"/>
        <v>0</v>
      </c>
      <c r="BM240" s="4">
        <f t="shared" si="106"/>
        <v>0</v>
      </c>
      <c r="BN240" s="4">
        <f t="shared" ref="BN240:CS240" si="107">BN35</f>
        <v>0</v>
      </c>
      <c r="BO240" s="4">
        <f t="shared" si="107"/>
        <v>0</v>
      </c>
      <c r="BP240" s="4">
        <f t="shared" si="107"/>
        <v>0</v>
      </c>
      <c r="BQ240" s="4">
        <f t="shared" si="107"/>
        <v>0</v>
      </c>
      <c r="BR240" s="4">
        <f t="shared" si="107"/>
        <v>0</v>
      </c>
      <c r="BS240" s="4">
        <f t="shared" si="107"/>
        <v>0</v>
      </c>
      <c r="BT240" s="4">
        <f t="shared" si="107"/>
        <v>0</v>
      </c>
      <c r="BU240" s="4">
        <f t="shared" si="107"/>
        <v>0</v>
      </c>
      <c r="BV240" s="4">
        <f t="shared" si="107"/>
        <v>0</v>
      </c>
      <c r="BW240" s="4">
        <f t="shared" si="107"/>
        <v>0</v>
      </c>
      <c r="BX240" s="4">
        <f t="shared" si="107"/>
        <v>0</v>
      </c>
      <c r="BY240" s="4">
        <f t="shared" si="107"/>
        <v>0</v>
      </c>
      <c r="BZ240" s="4">
        <f t="shared" si="107"/>
        <v>0</v>
      </c>
      <c r="CA240" s="4">
        <f t="shared" si="107"/>
        <v>0</v>
      </c>
      <c r="CB240" s="4">
        <f t="shared" si="107"/>
        <v>0</v>
      </c>
      <c r="CC240" s="4">
        <f t="shared" si="107"/>
        <v>0</v>
      </c>
      <c r="CD240" s="4">
        <f t="shared" si="107"/>
        <v>0</v>
      </c>
      <c r="CE240" s="4">
        <f t="shared" si="107"/>
        <v>0</v>
      </c>
      <c r="CF240" s="4">
        <f t="shared" si="107"/>
        <v>0</v>
      </c>
      <c r="CG240" s="4">
        <f t="shared" si="107"/>
        <v>0</v>
      </c>
      <c r="CH240" s="4">
        <f t="shared" si="107"/>
        <v>0</v>
      </c>
      <c r="CI240" s="4">
        <f t="shared" si="107"/>
        <v>0</v>
      </c>
      <c r="CJ240" s="4">
        <f t="shared" si="107"/>
        <v>0</v>
      </c>
      <c r="CK240" s="4">
        <f t="shared" si="107"/>
        <v>0</v>
      </c>
      <c r="CL240" s="4">
        <f t="shared" si="107"/>
        <v>0</v>
      </c>
      <c r="CM240" s="4">
        <f t="shared" si="107"/>
        <v>0</v>
      </c>
      <c r="CN240" s="4">
        <f t="shared" si="107"/>
        <v>0</v>
      </c>
      <c r="CO240" s="4">
        <f t="shared" si="107"/>
        <v>0</v>
      </c>
      <c r="CP240" s="4">
        <f t="shared" si="107"/>
        <v>0</v>
      </c>
      <c r="CQ240" s="4">
        <f t="shared" si="107"/>
        <v>0</v>
      </c>
      <c r="CR240" s="4">
        <f t="shared" si="107"/>
        <v>0</v>
      </c>
      <c r="CS240" s="4">
        <f t="shared" si="107"/>
        <v>0</v>
      </c>
      <c r="CT240" s="4">
        <f t="shared" ref="CT240:DR240" si="108">CT35</f>
        <v>0</v>
      </c>
      <c r="CU240" s="4">
        <f t="shared" si="108"/>
        <v>0</v>
      </c>
      <c r="CV240" s="4">
        <f t="shared" si="108"/>
        <v>0</v>
      </c>
      <c r="CW240" s="4">
        <f t="shared" si="108"/>
        <v>0</v>
      </c>
      <c r="CX240" s="4">
        <f t="shared" si="108"/>
        <v>0</v>
      </c>
      <c r="CY240" s="4">
        <f t="shared" si="108"/>
        <v>0</v>
      </c>
      <c r="CZ240" s="4">
        <f t="shared" si="108"/>
        <v>0</v>
      </c>
      <c r="DA240" s="4">
        <f t="shared" si="108"/>
        <v>0</v>
      </c>
      <c r="DB240" s="4">
        <f t="shared" si="108"/>
        <v>0</v>
      </c>
      <c r="DC240" s="4">
        <f t="shared" si="108"/>
        <v>0</v>
      </c>
      <c r="DD240" s="4">
        <f t="shared" si="108"/>
        <v>0</v>
      </c>
      <c r="DE240" s="4">
        <f t="shared" si="108"/>
        <v>0</v>
      </c>
      <c r="DF240" s="4">
        <f t="shared" si="108"/>
        <v>0</v>
      </c>
      <c r="DG240" s="4">
        <f t="shared" si="108"/>
        <v>0</v>
      </c>
      <c r="DH240" s="4">
        <f t="shared" si="108"/>
        <v>0</v>
      </c>
      <c r="DI240" s="4">
        <f t="shared" si="108"/>
        <v>0</v>
      </c>
      <c r="DJ240" s="4">
        <f t="shared" si="108"/>
        <v>0</v>
      </c>
      <c r="DK240" s="4">
        <f t="shared" si="108"/>
        <v>0</v>
      </c>
      <c r="DL240" s="4">
        <f t="shared" si="108"/>
        <v>0</v>
      </c>
      <c r="DM240" s="4">
        <f t="shared" si="108"/>
        <v>0</v>
      </c>
      <c r="DN240" s="4">
        <f t="shared" si="108"/>
        <v>0</v>
      </c>
      <c r="DO240" s="4">
        <f t="shared" si="108"/>
        <v>0</v>
      </c>
      <c r="DP240" s="4">
        <f t="shared" si="108"/>
        <v>0</v>
      </c>
      <c r="DQ240" s="4">
        <f t="shared" si="108"/>
        <v>0</v>
      </c>
      <c r="DR240" s="4">
        <f t="shared" si="108"/>
        <v>0</v>
      </c>
    </row>
    <row r="241" spans="1:122" x14ac:dyDescent="0.25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0</v>
      </c>
      <c r="E241" s="4">
        <f t="shared" si="109"/>
        <v>0</v>
      </c>
      <c r="F241" s="4">
        <f t="shared" si="109"/>
        <v>0</v>
      </c>
      <c r="G241" s="4">
        <f t="shared" si="109"/>
        <v>0</v>
      </c>
      <c r="H241" s="4">
        <f t="shared" si="109"/>
        <v>0</v>
      </c>
      <c r="I241" s="4">
        <f t="shared" si="109"/>
        <v>0</v>
      </c>
      <c r="J241" s="4">
        <f t="shared" si="109"/>
        <v>0</v>
      </c>
      <c r="K241" s="4">
        <f t="shared" si="109"/>
        <v>0</v>
      </c>
      <c r="L241" s="4">
        <f t="shared" si="109"/>
        <v>0</v>
      </c>
      <c r="M241" s="4">
        <f t="shared" si="109"/>
        <v>0</v>
      </c>
      <c r="N241" s="4">
        <f t="shared" si="109"/>
        <v>0</v>
      </c>
      <c r="O241" s="4">
        <f t="shared" si="109"/>
        <v>0</v>
      </c>
      <c r="P241" s="4">
        <f t="shared" si="109"/>
        <v>0</v>
      </c>
      <c r="Q241" s="4">
        <f t="shared" si="109"/>
        <v>0</v>
      </c>
      <c r="R241" s="4">
        <f t="shared" si="109"/>
        <v>0</v>
      </c>
      <c r="S241" s="4">
        <f t="shared" si="109"/>
        <v>0</v>
      </c>
      <c r="T241" s="4">
        <f t="shared" si="109"/>
        <v>0</v>
      </c>
      <c r="U241" s="4">
        <f t="shared" si="109"/>
        <v>0</v>
      </c>
      <c r="V241" s="4">
        <f t="shared" si="109"/>
        <v>0</v>
      </c>
      <c r="W241" s="4">
        <f t="shared" si="109"/>
        <v>0</v>
      </c>
      <c r="X241" s="4">
        <f t="shared" si="109"/>
        <v>0</v>
      </c>
      <c r="Y241" s="4">
        <f t="shared" si="109"/>
        <v>0</v>
      </c>
      <c r="Z241" s="4">
        <f t="shared" si="109"/>
        <v>0</v>
      </c>
      <c r="AA241" s="4">
        <f t="shared" si="109"/>
        <v>0</v>
      </c>
      <c r="AB241" s="4">
        <f t="shared" si="109"/>
        <v>0</v>
      </c>
      <c r="AC241" s="4">
        <f t="shared" si="109"/>
        <v>0</v>
      </c>
      <c r="AD241" s="4">
        <f t="shared" si="109"/>
        <v>0</v>
      </c>
      <c r="AE241" s="4">
        <f t="shared" si="109"/>
        <v>0</v>
      </c>
      <c r="AF241" s="4">
        <f t="shared" si="109"/>
        <v>0</v>
      </c>
      <c r="AG241" s="4">
        <f t="shared" si="109"/>
        <v>0</v>
      </c>
      <c r="AH241" s="4">
        <f t="shared" ref="AH241:BM241" si="110">AH46</f>
        <v>0</v>
      </c>
      <c r="AI241" s="4">
        <f t="shared" si="110"/>
        <v>0</v>
      </c>
      <c r="AJ241" s="4">
        <f t="shared" si="110"/>
        <v>0</v>
      </c>
      <c r="AK241" s="4">
        <f t="shared" si="110"/>
        <v>0</v>
      </c>
      <c r="AL241" s="4">
        <f t="shared" si="110"/>
        <v>0</v>
      </c>
      <c r="AM241" s="4">
        <f t="shared" si="110"/>
        <v>0</v>
      </c>
      <c r="AN241" s="4">
        <f t="shared" si="110"/>
        <v>0</v>
      </c>
      <c r="AO241" s="4">
        <f t="shared" si="110"/>
        <v>0</v>
      </c>
      <c r="AP241" s="4">
        <f t="shared" si="110"/>
        <v>0</v>
      </c>
      <c r="AQ241" s="4">
        <f t="shared" si="110"/>
        <v>0</v>
      </c>
      <c r="AR241" s="4">
        <f t="shared" si="110"/>
        <v>0</v>
      </c>
      <c r="AS241" s="4">
        <f t="shared" si="110"/>
        <v>0</v>
      </c>
      <c r="AT241" s="4">
        <f t="shared" si="110"/>
        <v>0</v>
      </c>
      <c r="AU241" s="4">
        <f t="shared" si="110"/>
        <v>0</v>
      </c>
      <c r="AV241" s="4">
        <f t="shared" si="110"/>
        <v>0</v>
      </c>
      <c r="AW241" s="4">
        <f t="shared" si="110"/>
        <v>0</v>
      </c>
      <c r="AX241" s="4">
        <f t="shared" si="110"/>
        <v>0</v>
      </c>
      <c r="AY241" s="4">
        <f t="shared" si="110"/>
        <v>0</v>
      </c>
      <c r="AZ241" s="4">
        <f t="shared" si="110"/>
        <v>0</v>
      </c>
      <c r="BA241" s="4">
        <f t="shared" si="110"/>
        <v>0</v>
      </c>
      <c r="BB241" s="4">
        <f t="shared" si="110"/>
        <v>0</v>
      </c>
      <c r="BC241" s="4">
        <f t="shared" si="110"/>
        <v>0</v>
      </c>
      <c r="BD241" s="4">
        <f t="shared" si="110"/>
        <v>0</v>
      </c>
      <c r="BE241" s="4">
        <f t="shared" si="110"/>
        <v>0</v>
      </c>
      <c r="BF241" s="4">
        <f t="shared" si="110"/>
        <v>0</v>
      </c>
      <c r="BG241" s="4">
        <f t="shared" si="110"/>
        <v>0</v>
      </c>
      <c r="BH241" s="4">
        <f t="shared" si="110"/>
        <v>0</v>
      </c>
      <c r="BI241" s="4">
        <f t="shared" si="110"/>
        <v>0</v>
      </c>
      <c r="BJ241" s="4">
        <f t="shared" si="110"/>
        <v>0</v>
      </c>
      <c r="BK241" s="4">
        <f t="shared" si="110"/>
        <v>0</v>
      </c>
      <c r="BL241" s="4">
        <f t="shared" si="110"/>
        <v>0</v>
      </c>
      <c r="BM241" s="4">
        <f t="shared" si="110"/>
        <v>0</v>
      </c>
      <c r="BN241" s="4">
        <f t="shared" ref="BN241:CS241" si="111">BN46</f>
        <v>0</v>
      </c>
      <c r="BO241" s="4">
        <f t="shared" si="111"/>
        <v>0</v>
      </c>
      <c r="BP241" s="4">
        <f t="shared" si="111"/>
        <v>0</v>
      </c>
      <c r="BQ241" s="4">
        <f t="shared" si="111"/>
        <v>0</v>
      </c>
      <c r="BR241" s="4">
        <f t="shared" si="111"/>
        <v>0</v>
      </c>
      <c r="BS241" s="4">
        <f t="shared" si="111"/>
        <v>0</v>
      </c>
      <c r="BT241" s="4">
        <f t="shared" si="111"/>
        <v>0</v>
      </c>
      <c r="BU241" s="4">
        <f t="shared" si="111"/>
        <v>0</v>
      </c>
      <c r="BV241" s="4">
        <f t="shared" si="111"/>
        <v>0</v>
      </c>
      <c r="BW241" s="4">
        <f t="shared" si="111"/>
        <v>0</v>
      </c>
      <c r="BX241" s="4">
        <f t="shared" si="111"/>
        <v>0</v>
      </c>
      <c r="BY241" s="4">
        <f t="shared" si="111"/>
        <v>0</v>
      </c>
      <c r="BZ241" s="4">
        <f t="shared" si="111"/>
        <v>0</v>
      </c>
      <c r="CA241" s="4">
        <f t="shared" si="111"/>
        <v>0</v>
      </c>
      <c r="CB241" s="4">
        <f t="shared" si="111"/>
        <v>0</v>
      </c>
      <c r="CC241" s="4">
        <f t="shared" si="111"/>
        <v>0</v>
      </c>
      <c r="CD241" s="4">
        <f t="shared" si="111"/>
        <v>0</v>
      </c>
      <c r="CE241" s="4">
        <f t="shared" si="111"/>
        <v>0</v>
      </c>
      <c r="CF241" s="4">
        <f t="shared" si="111"/>
        <v>0</v>
      </c>
      <c r="CG241" s="4">
        <f t="shared" si="111"/>
        <v>0</v>
      </c>
      <c r="CH241" s="4">
        <f t="shared" si="111"/>
        <v>0</v>
      </c>
      <c r="CI241" s="4">
        <f t="shared" si="111"/>
        <v>0</v>
      </c>
      <c r="CJ241" s="4">
        <f t="shared" si="111"/>
        <v>0</v>
      </c>
      <c r="CK241" s="4">
        <f t="shared" si="111"/>
        <v>0</v>
      </c>
      <c r="CL241" s="4">
        <f t="shared" si="111"/>
        <v>0</v>
      </c>
      <c r="CM241" s="4">
        <f t="shared" si="111"/>
        <v>0</v>
      </c>
      <c r="CN241" s="4">
        <f t="shared" si="111"/>
        <v>0</v>
      </c>
      <c r="CO241" s="4">
        <f t="shared" si="111"/>
        <v>0</v>
      </c>
      <c r="CP241" s="4">
        <f t="shared" si="111"/>
        <v>0</v>
      </c>
      <c r="CQ241" s="4">
        <f t="shared" si="111"/>
        <v>0</v>
      </c>
      <c r="CR241" s="4">
        <f t="shared" si="111"/>
        <v>0</v>
      </c>
      <c r="CS241" s="4">
        <f t="shared" si="111"/>
        <v>0</v>
      </c>
      <c r="CT241" s="4">
        <f t="shared" ref="CT241:DR241" si="112">CT46</f>
        <v>0</v>
      </c>
      <c r="CU241" s="4">
        <f t="shared" si="112"/>
        <v>0</v>
      </c>
      <c r="CV241" s="4">
        <f t="shared" si="112"/>
        <v>0</v>
      </c>
      <c r="CW241" s="4">
        <f t="shared" si="112"/>
        <v>0</v>
      </c>
      <c r="CX241" s="4">
        <f t="shared" si="112"/>
        <v>0</v>
      </c>
      <c r="CY241" s="4">
        <f t="shared" si="112"/>
        <v>0</v>
      </c>
      <c r="CZ241" s="4">
        <f t="shared" si="112"/>
        <v>0</v>
      </c>
      <c r="DA241" s="4">
        <f t="shared" si="112"/>
        <v>0</v>
      </c>
      <c r="DB241" s="4">
        <f t="shared" si="112"/>
        <v>0</v>
      </c>
      <c r="DC241" s="4">
        <f t="shared" si="112"/>
        <v>0</v>
      </c>
      <c r="DD241" s="4">
        <f t="shared" si="112"/>
        <v>0</v>
      </c>
      <c r="DE241" s="4">
        <f t="shared" si="112"/>
        <v>0</v>
      </c>
      <c r="DF241" s="4">
        <f t="shared" si="112"/>
        <v>0</v>
      </c>
      <c r="DG241" s="4">
        <f t="shared" si="112"/>
        <v>0</v>
      </c>
      <c r="DH241" s="4">
        <f t="shared" si="112"/>
        <v>0</v>
      </c>
      <c r="DI241" s="4">
        <f t="shared" si="112"/>
        <v>0</v>
      </c>
      <c r="DJ241" s="4">
        <f t="shared" si="112"/>
        <v>0</v>
      </c>
      <c r="DK241" s="4">
        <f t="shared" si="112"/>
        <v>0</v>
      </c>
      <c r="DL241" s="4">
        <f t="shared" si="112"/>
        <v>0</v>
      </c>
      <c r="DM241" s="4">
        <f t="shared" si="112"/>
        <v>0</v>
      </c>
      <c r="DN241" s="4">
        <f t="shared" si="112"/>
        <v>0</v>
      </c>
      <c r="DO241" s="4">
        <f t="shared" si="112"/>
        <v>0</v>
      </c>
      <c r="DP241" s="4">
        <f t="shared" si="112"/>
        <v>0</v>
      </c>
      <c r="DQ241" s="4">
        <f t="shared" si="112"/>
        <v>0</v>
      </c>
      <c r="DR241" s="4">
        <f t="shared" si="112"/>
        <v>0</v>
      </c>
    </row>
    <row r="242" spans="1:122" x14ac:dyDescent="0.25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0</v>
      </c>
      <c r="G242" s="4">
        <f t="shared" si="113"/>
        <v>0</v>
      </c>
      <c r="H242" s="4">
        <f t="shared" si="113"/>
        <v>0</v>
      </c>
      <c r="I242" s="4">
        <f t="shared" si="113"/>
        <v>0</v>
      </c>
      <c r="J242" s="4">
        <f t="shared" si="113"/>
        <v>0</v>
      </c>
      <c r="K242" s="4">
        <f t="shared" si="113"/>
        <v>0</v>
      </c>
      <c r="L242" s="4">
        <f t="shared" si="113"/>
        <v>0</v>
      </c>
      <c r="M242" s="4">
        <f t="shared" si="113"/>
        <v>0</v>
      </c>
      <c r="N242" s="4">
        <f t="shared" si="113"/>
        <v>0</v>
      </c>
      <c r="O242" s="4">
        <f t="shared" si="113"/>
        <v>0</v>
      </c>
      <c r="P242" s="4">
        <f t="shared" si="113"/>
        <v>0</v>
      </c>
      <c r="Q242" s="4">
        <f t="shared" si="113"/>
        <v>0</v>
      </c>
      <c r="R242" s="4">
        <f t="shared" si="113"/>
        <v>0</v>
      </c>
      <c r="S242" s="4">
        <f t="shared" si="113"/>
        <v>0</v>
      </c>
      <c r="T242" s="4">
        <f t="shared" si="113"/>
        <v>0</v>
      </c>
      <c r="U242" s="4">
        <f t="shared" si="113"/>
        <v>0</v>
      </c>
      <c r="V242" s="4">
        <f t="shared" si="113"/>
        <v>0</v>
      </c>
      <c r="W242" s="4">
        <f t="shared" si="113"/>
        <v>0</v>
      </c>
      <c r="X242" s="4">
        <f t="shared" si="113"/>
        <v>0</v>
      </c>
      <c r="Y242" s="4">
        <f t="shared" si="113"/>
        <v>0</v>
      </c>
      <c r="Z242" s="4">
        <f t="shared" si="113"/>
        <v>0</v>
      </c>
      <c r="AA242" s="4">
        <f t="shared" si="113"/>
        <v>0</v>
      </c>
      <c r="AB242" s="4">
        <f t="shared" si="113"/>
        <v>0</v>
      </c>
      <c r="AC242" s="4">
        <f t="shared" si="113"/>
        <v>0</v>
      </c>
      <c r="AD242" s="4">
        <f t="shared" si="113"/>
        <v>0</v>
      </c>
      <c r="AE242" s="4">
        <f t="shared" si="113"/>
        <v>0</v>
      </c>
      <c r="AF242" s="4">
        <f t="shared" si="113"/>
        <v>0</v>
      </c>
      <c r="AG242" s="4">
        <f t="shared" si="113"/>
        <v>0</v>
      </c>
      <c r="AH242" s="4">
        <f t="shared" ref="AH242:BM242" si="114">AH79</f>
        <v>0</v>
      </c>
      <c r="AI242" s="4">
        <f t="shared" si="114"/>
        <v>0</v>
      </c>
      <c r="AJ242" s="4">
        <f t="shared" si="114"/>
        <v>0</v>
      </c>
      <c r="AK242" s="4">
        <f t="shared" si="114"/>
        <v>0</v>
      </c>
      <c r="AL242" s="4">
        <f t="shared" si="114"/>
        <v>0</v>
      </c>
      <c r="AM242" s="4">
        <f t="shared" si="114"/>
        <v>0</v>
      </c>
      <c r="AN242" s="4">
        <f t="shared" si="114"/>
        <v>0</v>
      </c>
      <c r="AO242" s="4">
        <f t="shared" si="114"/>
        <v>0</v>
      </c>
      <c r="AP242" s="4">
        <f t="shared" si="114"/>
        <v>0</v>
      </c>
      <c r="AQ242" s="4">
        <f t="shared" si="114"/>
        <v>0</v>
      </c>
      <c r="AR242" s="4">
        <f t="shared" si="114"/>
        <v>0</v>
      </c>
      <c r="AS242" s="4">
        <f t="shared" si="114"/>
        <v>0</v>
      </c>
      <c r="AT242" s="4">
        <f t="shared" si="114"/>
        <v>0</v>
      </c>
      <c r="AU242" s="4">
        <f t="shared" si="114"/>
        <v>0</v>
      </c>
      <c r="AV242" s="4">
        <f t="shared" si="114"/>
        <v>0</v>
      </c>
      <c r="AW242" s="4">
        <f t="shared" si="114"/>
        <v>0</v>
      </c>
      <c r="AX242" s="4">
        <f t="shared" si="114"/>
        <v>0</v>
      </c>
      <c r="AY242" s="4">
        <f t="shared" si="114"/>
        <v>0</v>
      </c>
      <c r="AZ242" s="4">
        <f t="shared" si="114"/>
        <v>0</v>
      </c>
      <c r="BA242" s="4">
        <f t="shared" si="114"/>
        <v>0</v>
      </c>
      <c r="BB242" s="4">
        <f t="shared" si="114"/>
        <v>0</v>
      </c>
      <c r="BC242" s="4">
        <f t="shared" si="114"/>
        <v>0</v>
      </c>
      <c r="BD242" s="4">
        <f t="shared" si="114"/>
        <v>0</v>
      </c>
      <c r="BE242" s="4">
        <f t="shared" si="114"/>
        <v>0</v>
      </c>
      <c r="BF242" s="4">
        <f t="shared" si="114"/>
        <v>0</v>
      </c>
      <c r="BG242" s="4">
        <f t="shared" si="114"/>
        <v>0</v>
      </c>
      <c r="BH242" s="4">
        <f t="shared" si="114"/>
        <v>0</v>
      </c>
      <c r="BI242" s="4">
        <f t="shared" si="114"/>
        <v>0</v>
      </c>
      <c r="BJ242" s="4">
        <f t="shared" si="114"/>
        <v>0</v>
      </c>
      <c r="BK242" s="4">
        <f t="shared" si="114"/>
        <v>0</v>
      </c>
      <c r="BL242" s="4">
        <f t="shared" si="114"/>
        <v>0</v>
      </c>
      <c r="BM242" s="4">
        <f t="shared" si="114"/>
        <v>0</v>
      </c>
      <c r="BN242" s="4">
        <f t="shared" ref="BN242:CS242" si="115">BN79</f>
        <v>0</v>
      </c>
      <c r="BO242" s="4">
        <f t="shared" si="115"/>
        <v>0</v>
      </c>
      <c r="BP242" s="4">
        <f t="shared" si="115"/>
        <v>0</v>
      </c>
      <c r="BQ242" s="4">
        <f t="shared" si="115"/>
        <v>0</v>
      </c>
      <c r="BR242" s="4">
        <f t="shared" si="115"/>
        <v>0</v>
      </c>
      <c r="BS242" s="4">
        <f t="shared" si="115"/>
        <v>0</v>
      </c>
      <c r="BT242" s="4">
        <f t="shared" si="115"/>
        <v>0</v>
      </c>
      <c r="BU242" s="4">
        <f t="shared" si="115"/>
        <v>0</v>
      </c>
      <c r="BV242" s="4">
        <f t="shared" si="115"/>
        <v>0</v>
      </c>
      <c r="BW242" s="4">
        <f t="shared" si="115"/>
        <v>0</v>
      </c>
      <c r="BX242" s="4">
        <f t="shared" si="115"/>
        <v>0</v>
      </c>
      <c r="BY242" s="4">
        <f t="shared" si="115"/>
        <v>0</v>
      </c>
      <c r="BZ242" s="4">
        <f t="shared" si="115"/>
        <v>0</v>
      </c>
      <c r="CA242" s="4">
        <f t="shared" si="115"/>
        <v>0</v>
      </c>
      <c r="CB242" s="4">
        <f t="shared" si="115"/>
        <v>0</v>
      </c>
      <c r="CC242" s="4">
        <f t="shared" si="115"/>
        <v>0</v>
      </c>
      <c r="CD242" s="4">
        <f t="shared" si="115"/>
        <v>0</v>
      </c>
      <c r="CE242" s="4">
        <f t="shared" si="115"/>
        <v>0</v>
      </c>
      <c r="CF242" s="4">
        <f t="shared" si="115"/>
        <v>0</v>
      </c>
      <c r="CG242" s="4">
        <f t="shared" si="115"/>
        <v>0</v>
      </c>
      <c r="CH242" s="4">
        <f t="shared" si="115"/>
        <v>0</v>
      </c>
      <c r="CI242" s="4">
        <f t="shared" si="115"/>
        <v>0</v>
      </c>
      <c r="CJ242" s="4">
        <f t="shared" si="115"/>
        <v>0</v>
      </c>
      <c r="CK242" s="4">
        <f t="shared" si="115"/>
        <v>0</v>
      </c>
      <c r="CL242" s="4">
        <f t="shared" si="115"/>
        <v>0</v>
      </c>
      <c r="CM242" s="4">
        <f t="shared" si="115"/>
        <v>0</v>
      </c>
      <c r="CN242" s="4">
        <f t="shared" si="115"/>
        <v>0</v>
      </c>
      <c r="CO242" s="4">
        <f t="shared" si="115"/>
        <v>0</v>
      </c>
      <c r="CP242" s="4">
        <f t="shared" si="115"/>
        <v>0</v>
      </c>
      <c r="CQ242" s="4">
        <f t="shared" si="115"/>
        <v>0</v>
      </c>
      <c r="CR242" s="4">
        <f t="shared" si="115"/>
        <v>0</v>
      </c>
      <c r="CS242" s="4">
        <f t="shared" si="115"/>
        <v>0</v>
      </c>
      <c r="CT242" s="4">
        <f t="shared" ref="CT242:DR242" si="116">CT79</f>
        <v>0</v>
      </c>
      <c r="CU242" s="4">
        <f t="shared" si="116"/>
        <v>0</v>
      </c>
      <c r="CV242" s="4">
        <f t="shared" si="116"/>
        <v>0</v>
      </c>
      <c r="CW242" s="4">
        <f t="shared" si="116"/>
        <v>0</v>
      </c>
      <c r="CX242" s="4">
        <f t="shared" si="116"/>
        <v>0</v>
      </c>
      <c r="CY242" s="4">
        <f t="shared" si="116"/>
        <v>0</v>
      </c>
      <c r="CZ242" s="4">
        <f t="shared" si="116"/>
        <v>0</v>
      </c>
      <c r="DA242" s="4">
        <f t="shared" si="116"/>
        <v>0</v>
      </c>
      <c r="DB242" s="4">
        <f t="shared" si="116"/>
        <v>0</v>
      </c>
      <c r="DC242" s="4">
        <f t="shared" si="116"/>
        <v>0</v>
      </c>
      <c r="DD242" s="4">
        <f t="shared" si="116"/>
        <v>0</v>
      </c>
      <c r="DE242" s="4">
        <f t="shared" si="116"/>
        <v>0</v>
      </c>
      <c r="DF242" s="4">
        <f t="shared" si="116"/>
        <v>0</v>
      </c>
      <c r="DG242" s="4">
        <f t="shared" si="116"/>
        <v>0</v>
      </c>
      <c r="DH242" s="4">
        <f t="shared" si="116"/>
        <v>0</v>
      </c>
      <c r="DI242" s="4">
        <f t="shared" si="116"/>
        <v>0</v>
      </c>
      <c r="DJ242" s="4">
        <f t="shared" si="116"/>
        <v>0</v>
      </c>
      <c r="DK242" s="4">
        <f t="shared" si="116"/>
        <v>0</v>
      </c>
      <c r="DL242" s="4">
        <f t="shared" si="116"/>
        <v>0</v>
      </c>
      <c r="DM242" s="4">
        <f t="shared" si="116"/>
        <v>0</v>
      </c>
      <c r="DN242" s="4">
        <f t="shared" si="116"/>
        <v>0</v>
      </c>
      <c r="DO242" s="4">
        <f t="shared" si="116"/>
        <v>0</v>
      </c>
      <c r="DP242" s="4">
        <f t="shared" si="116"/>
        <v>0</v>
      </c>
      <c r="DQ242" s="4">
        <f t="shared" si="116"/>
        <v>0</v>
      </c>
      <c r="DR242" s="4">
        <f t="shared" si="116"/>
        <v>0</v>
      </c>
    </row>
    <row r="243" spans="1:122" x14ac:dyDescent="0.25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0</v>
      </c>
      <c r="H243" s="4">
        <f t="shared" si="117"/>
        <v>0</v>
      </c>
      <c r="I243" s="4">
        <f t="shared" si="117"/>
        <v>0</v>
      </c>
      <c r="J243" s="4">
        <f t="shared" si="117"/>
        <v>0</v>
      </c>
      <c r="K243" s="4">
        <f t="shared" si="117"/>
        <v>0</v>
      </c>
      <c r="L243" s="4">
        <f t="shared" si="117"/>
        <v>0</v>
      </c>
      <c r="M243" s="4">
        <f t="shared" si="117"/>
        <v>0</v>
      </c>
      <c r="N243" s="4">
        <f t="shared" si="117"/>
        <v>0</v>
      </c>
      <c r="O243" s="4">
        <f t="shared" si="117"/>
        <v>0</v>
      </c>
      <c r="P243" s="4">
        <f t="shared" si="117"/>
        <v>0</v>
      </c>
      <c r="Q243" s="4">
        <f t="shared" si="117"/>
        <v>0</v>
      </c>
      <c r="R243" s="4">
        <f t="shared" si="117"/>
        <v>0</v>
      </c>
      <c r="S243" s="4">
        <f t="shared" si="117"/>
        <v>0</v>
      </c>
      <c r="T243" s="4">
        <f t="shared" si="117"/>
        <v>0</v>
      </c>
      <c r="U243" s="4">
        <f t="shared" si="117"/>
        <v>0</v>
      </c>
      <c r="V243" s="4">
        <f t="shared" si="117"/>
        <v>0</v>
      </c>
      <c r="W243" s="4">
        <f t="shared" si="117"/>
        <v>0</v>
      </c>
      <c r="X243" s="4">
        <f t="shared" si="117"/>
        <v>0</v>
      </c>
      <c r="Y243" s="4">
        <f t="shared" si="117"/>
        <v>0</v>
      </c>
      <c r="Z243" s="4">
        <f t="shared" si="117"/>
        <v>0</v>
      </c>
      <c r="AA243" s="4">
        <f t="shared" si="117"/>
        <v>0</v>
      </c>
      <c r="AB243" s="4">
        <f t="shared" si="117"/>
        <v>0</v>
      </c>
      <c r="AC243" s="4">
        <f t="shared" si="117"/>
        <v>0</v>
      </c>
      <c r="AD243" s="4">
        <f t="shared" si="117"/>
        <v>0</v>
      </c>
      <c r="AE243" s="4">
        <f t="shared" si="117"/>
        <v>0</v>
      </c>
      <c r="AF243" s="4">
        <f t="shared" si="117"/>
        <v>0</v>
      </c>
      <c r="AG243" s="4">
        <f t="shared" si="117"/>
        <v>0</v>
      </c>
      <c r="AH243" s="4">
        <f t="shared" ref="AH243:BM243" si="118">AH112</f>
        <v>0</v>
      </c>
      <c r="AI243" s="4">
        <f t="shared" si="118"/>
        <v>0</v>
      </c>
      <c r="AJ243" s="4">
        <f t="shared" si="118"/>
        <v>0</v>
      </c>
      <c r="AK243" s="4">
        <f t="shared" si="118"/>
        <v>0</v>
      </c>
      <c r="AL243" s="4">
        <f t="shared" si="118"/>
        <v>0</v>
      </c>
      <c r="AM243" s="4">
        <f t="shared" si="118"/>
        <v>0</v>
      </c>
      <c r="AN243" s="4">
        <f t="shared" si="118"/>
        <v>0</v>
      </c>
      <c r="AO243" s="4">
        <f t="shared" si="118"/>
        <v>0</v>
      </c>
      <c r="AP243" s="4">
        <f t="shared" si="118"/>
        <v>0</v>
      </c>
      <c r="AQ243" s="4">
        <f t="shared" si="118"/>
        <v>0</v>
      </c>
      <c r="AR243" s="4">
        <f t="shared" si="118"/>
        <v>0</v>
      </c>
      <c r="AS243" s="4">
        <f t="shared" si="118"/>
        <v>0</v>
      </c>
      <c r="AT243" s="4">
        <f t="shared" si="118"/>
        <v>0</v>
      </c>
      <c r="AU243" s="4">
        <f t="shared" si="118"/>
        <v>0</v>
      </c>
      <c r="AV243" s="4">
        <f t="shared" si="118"/>
        <v>0</v>
      </c>
      <c r="AW243" s="4">
        <f t="shared" si="118"/>
        <v>0</v>
      </c>
      <c r="AX243" s="4">
        <f t="shared" si="118"/>
        <v>0</v>
      </c>
      <c r="AY243" s="4">
        <f t="shared" si="118"/>
        <v>0</v>
      </c>
      <c r="AZ243" s="4">
        <f t="shared" si="118"/>
        <v>0</v>
      </c>
      <c r="BA243" s="4">
        <f t="shared" si="118"/>
        <v>0</v>
      </c>
      <c r="BB243" s="4">
        <f t="shared" si="118"/>
        <v>0</v>
      </c>
      <c r="BC243" s="4">
        <f t="shared" si="118"/>
        <v>0</v>
      </c>
      <c r="BD243" s="4">
        <f t="shared" si="118"/>
        <v>0</v>
      </c>
      <c r="BE243" s="4">
        <f t="shared" si="118"/>
        <v>0</v>
      </c>
      <c r="BF243" s="4">
        <f t="shared" si="118"/>
        <v>0</v>
      </c>
      <c r="BG243" s="4">
        <f t="shared" si="118"/>
        <v>0</v>
      </c>
      <c r="BH243" s="4">
        <f t="shared" si="118"/>
        <v>0</v>
      </c>
      <c r="BI243" s="4">
        <f t="shared" si="118"/>
        <v>0</v>
      </c>
      <c r="BJ243" s="4">
        <f t="shared" si="118"/>
        <v>0</v>
      </c>
      <c r="BK243" s="4">
        <f t="shared" si="118"/>
        <v>0</v>
      </c>
      <c r="BL243" s="4">
        <f t="shared" si="118"/>
        <v>0</v>
      </c>
      <c r="BM243" s="4">
        <f t="shared" si="118"/>
        <v>0</v>
      </c>
      <c r="BN243" s="4">
        <f t="shared" ref="BN243:CS243" si="119">BN112</f>
        <v>0</v>
      </c>
      <c r="BO243" s="4">
        <f t="shared" si="119"/>
        <v>0</v>
      </c>
      <c r="BP243" s="4">
        <f t="shared" si="119"/>
        <v>0</v>
      </c>
      <c r="BQ243" s="4">
        <f t="shared" si="119"/>
        <v>0</v>
      </c>
      <c r="BR243" s="4">
        <f t="shared" si="119"/>
        <v>0</v>
      </c>
      <c r="BS243" s="4">
        <f t="shared" si="119"/>
        <v>0</v>
      </c>
      <c r="BT243" s="4">
        <f t="shared" si="119"/>
        <v>0</v>
      </c>
      <c r="BU243" s="4">
        <f t="shared" si="119"/>
        <v>0</v>
      </c>
      <c r="BV243" s="4">
        <f t="shared" si="119"/>
        <v>0</v>
      </c>
      <c r="BW243" s="4">
        <f t="shared" si="119"/>
        <v>0</v>
      </c>
      <c r="BX243" s="4">
        <f t="shared" si="119"/>
        <v>0</v>
      </c>
      <c r="BY243" s="4">
        <f t="shared" si="119"/>
        <v>0</v>
      </c>
      <c r="BZ243" s="4">
        <f t="shared" si="119"/>
        <v>0</v>
      </c>
      <c r="CA243" s="4">
        <f t="shared" si="119"/>
        <v>0</v>
      </c>
      <c r="CB243" s="4">
        <f t="shared" si="119"/>
        <v>0</v>
      </c>
      <c r="CC243" s="4">
        <f t="shared" si="119"/>
        <v>0</v>
      </c>
      <c r="CD243" s="4">
        <f t="shared" si="119"/>
        <v>0</v>
      </c>
      <c r="CE243" s="4">
        <f t="shared" si="119"/>
        <v>0</v>
      </c>
      <c r="CF243" s="4">
        <f t="shared" si="119"/>
        <v>0</v>
      </c>
      <c r="CG243" s="4">
        <f t="shared" si="119"/>
        <v>0</v>
      </c>
      <c r="CH243" s="4">
        <f t="shared" si="119"/>
        <v>0</v>
      </c>
      <c r="CI243" s="4">
        <f t="shared" si="119"/>
        <v>0</v>
      </c>
      <c r="CJ243" s="4">
        <f t="shared" si="119"/>
        <v>0</v>
      </c>
      <c r="CK243" s="4">
        <f t="shared" si="119"/>
        <v>0</v>
      </c>
      <c r="CL243" s="4">
        <f t="shared" si="119"/>
        <v>0</v>
      </c>
      <c r="CM243" s="4">
        <f t="shared" si="119"/>
        <v>0</v>
      </c>
      <c r="CN243" s="4">
        <f t="shared" si="119"/>
        <v>0</v>
      </c>
      <c r="CO243" s="4">
        <f t="shared" si="119"/>
        <v>0</v>
      </c>
      <c r="CP243" s="4">
        <f t="shared" si="119"/>
        <v>0</v>
      </c>
      <c r="CQ243" s="4">
        <f t="shared" si="119"/>
        <v>0</v>
      </c>
      <c r="CR243" s="4">
        <f t="shared" si="119"/>
        <v>0</v>
      </c>
      <c r="CS243" s="4">
        <f t="shared" si="119"/>
        <v>0</v>
      </c>
      <c r="CT243" s="4">
        <f t="shared" ref="CT243:DR243" si="120">CT112</f>
        <v>0</v>
      </c>
      <c r="CU243" s="4">
        <f t="shared" si="120"/>
        <v>0</v>
      </c>
      <c r="CV243" s="4">
        <f t="shared" si="120"/>
        <v>0</v>
      </c>
      <c r="CW243" s="4">
        <f t="shared" si="120"/>
        <v>0</v>
      </c>
      <c r="CX243" s="4">
        <f t="shared" si="120"/>
        <v>0</v>
      </c>
      <c r="CY243" s="4">
        <f t="shared" si="120"/>
        <v>0</v>
      </c>
      <c r="CZ243" s="4">
        <f t="shared" si="120"/>
        <v>0</v>
      </c>
      <c r="DA243" s="4">
        <f t="shared" si="120"/>
        <v>0</v>
      </c>
      <c r="DB243" s="4">
        <f t="shared" si="120"/>
        <v>0</v>
      </c>
      <c r="DC243" s="4">
        <f t="shared" si="120"/>
        <v>0</v>
      </c>
      <c r="DD243" s="4">
        <f t="shared" si="120"/>
        <v>0</v>
      </c>
      <c r="DE243" s="4">
        <f t="shared" si="120"/>
        <v>0</v>
      </c>
      <c r="DF243" s="4">
        <f t="shared" si="120"/>
        <v>0</v>
      </c>
      <c r="DG243" s="4">
        <f t="shared" si="120"/>
        <v>0</v>
      </c>
      <c r="DH243" s="4">
        <f t="shared" si="120"/>
        <v>0</v>
      </c>
      <c r="DI243" s="4">
        <f t="shared" si="120"/>
        <v>0</v>
      </c>
      <c r="DJ243" s="4">
        <f t="shared" si="120"/>
        <v>0</v>
      </c>
      <c r="DK243" s="4">
        <f t="shared" si="120"/>
        <v>0</v>
      </c>
      <c r="DL243" s="4">
        <f t="shared" si="120"/>
        <v>0</v>
      </c>
      <c r="DM243" s="4">
        <f t="shared" si="120"/>
        <v>0</v>
      </c>
      <c r="DN243" s="4">
        <f t="shared" si="120"/>
        <v>0</v>
      </c>
      <c r="DO243" s="4">
        <f t="shared" si="120"/>
        <v>0</v>
      </c>
      <c r="DP243" s="4">
        <f t="shared" si="120"/>
        <v>0</v>
      </c>
      <c r="DQ243" s="4">
        <f t="shared" si="120"/>
        <v>0</v>
      </c>
      <c r="DR243" s="4">
        <f t="shared" si="120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4</v>
      </c>
      <c r="B246" s="4">
        <f t="shared" ref="B246:AG246" si="121">B36</f>
        <v>0</v>
      </c>
      <c r="C246" s="4">
        <f t="shared" si="121"/>
        <v>0</v>
      </c>
      <c r="D246" s="4">
        <f t="shared" si="121"/>
        <v>0</v>
      </c>
      <c r="E246" s="4">
        <f t="shared" si="121"/>
        <v>0</v>
      </c>
      <c r="F246" s="4">
        <f t="shared" si="121"/>
        <v>0</v>
      </c>
      <c r="G246" s="4">
        <f t="shared" si="121"/>
        <v>0</v>
      </c>
      <c r="H246" s="4">
        <f t="shared" si="121"/>
        <v>0</v>
      </c>
      <c r="I246" s="4">
        <f t="shared" si="121"/>
        <v>0</v>
      </c>
      <c r="J246" s="4">
        <f t="shared" si="121"/>
        <v>0</v>
      </c>
      <c r="K246" s="4">
        <f t="shared" si="121"/>
        <v>0</v>
      </c>
      <c r="L246" s="4">
        <f t="shared" si="121"/>
        <v>0</v>
      </c>
      <c r="M246" s="4">
        <f t="shared" si="121"/>
        <v>0</v>
      </c>
      <c r="N246" s="4">
        <f t="shared" si="121"/>
        <v>0</v>
      </c>
      <c r="O246" s="4">
        <f t="shared" si="121"/>
        <v>0</v>
      </c>
      <c r="P246" s="4">
        <f t="shared" si="121"/>
        <v>0</v>
      </c>
      <c r="Q246" s="4">
        <f t="shared" si="121"/>
        <v>0</v>
      </c>
      <c r="R246" s="4">
        <f t="shared" si="121"/>
        <v>0</v>
      </c>
      <c r="S246" s="4">
        <f t="shared" si="121"/>
        <v>0</v>
      </c>
      <c r="T246" s="4">
        <f t="shared" si="121"/>
        <v>0</v>
      </c>
      <c r="U246" s="4">
        <f t="shared" si="121"/>
        <v>0</v>
      </c>
      <c r="V246" s="4">
        <f t="shared" si="121"/>
        <v>0</v>
      </c>
      <c r="W246" s="4">
        <f t="shared" si="121"/>
        <v>0</v>
      </c>
      <c r="X246" s="4">
        <f t="shared" si="121"/>
        <v>0</v>
      </c>
      <c r="Y246" s="4">
        <f t="shared" si="121"/>
        <v>0</v>
      </c>
      <c r="Z246" s="4">
        <f t="shared" si="121"/>
        <v>0</v>
      </c>
      <c r="AA246" s="4">
        <f t="shared" si="121"/>
        <v>0</v>
      </c>
      <c r="AB246" s="4">
        <f t="shared" si="121"/>
        <v>0</v>
      </c>
      <c r="AC246" s="4">
        <f t="shared" si="121"/>
        <v>0</v>
      </c>
      <c r="AD246" s="4">
        <f t="shared" si="121"/>
        <v>0</v>
      </c>
      <c r="AE246" s="4">
        <f t="shared" si="121"/>
        <v>0</v>
      </c>
      <c r="AF246" s="4">
        <f t="shared" si="121"/>
        <v>0</v>
      </c>
      <c r="AG246" s="4">
        <f t="shared" si="121"/>
        <v>0</v>
      </c>
      <c r="AH246" s="4">
        <f t="shared" ref="AH246:BM246" si="122">AH36</f>
        <v>0</v>
      </c>
      <c r="AI246" s="4">
        <f t="shared" si="122"/>
        <v>0</v>
      </c>
      <c r="AJ246" s="4">
        <f t="shared" si="122"/>
        <v>0</v>
      </c>
      <c r="AK246" s="4">
        <f t="shared" si="122"/>
        <v>0</v>
      </c>
      <c r="AL246" s="4">
        <f t="shared" si="122"/>
        <v>0</v>
      </c>
      <c r="AM246" s="4">
        <f t="shared" si="122"/>
        <v>0</v>
      </c>
      <c r="AN246" s="4">
        <f t="shared" si="122"/>
        <v>0</v>
      </c>
      <c r="AO246" s="4">
        <f t="shared" si="122"/>
        <v>0</v>
      </c>
      <c r="AP246" s="4">
        <f t="shared" si="122"/>
        <v>0</v>
      </c>
      <c r="AQ246" s="4">
        <f t="shared" si="122"/>
        <v>0</v>
      </c>
      <c r="AR246" s="4">
        <f t="shared" si="122"/>
        <v>0</v>
      </c>
      <c r="AS246" s="4">
        <f t="shared" si="122"/>
        <v>0</v>
      </c>
      <c r="AT246" s="4">
        <f t="shared" si="122"/>
        <v>0</v>
      </c>
      <c r="AU246" s="4">
        <f t="shared" si="122"/>
        <v>0</v>
      </c>
      <c r="AV246" s="4">
        <f t="shared" si="122"/>
        <v>0</v>
      </c>
      <c r="AW246" s="4">
        <f t="shared" si="122"/>
        <v>0</v>
      </c>
      <c r="AX246" s="4">
        <f t="shared" si="122"/>
        <v>0</v>
      </c>
      <c r="AY246" s="4">
        <f t="shared" si="122"/>
        <v>0</v>
      </c>
      <c r="AZ246" s="4">
        <f t="shared" si="122"/>
        <v>0</v>
      </c>
      <c r="BA246" s="4">
        <f t="shared" si="122"/>
        <v>0</v>
      </c>
      <c r="BB246" s="4">
        <f t="shared" si="122"/>
        <v>0</v>
      </c>
      <c r="BC246" s="4">
        <f t="shared" si="122"/>
        <v>0</v>
      </c>
      <c r="BD246" s="4">
        <f t="shared" si="122"/>
        <v>0</v>
      </c>
      <c r="BE246" s="4">
        <f t="shared" si="122"/>
        <v>0</v>
      </c>
      <c r="BF246" s="4">
        <f t="shared" si="122"/>
        <v>0</v>
      </c>
      <c r="BG246" s="4">
        <f t="shared" si="122"/>
        <v>0</v>
      </c>
      <c r="BH246" s="4">
        <f t="shared" si="122"/>
        <v>0</v>
      </c>
      <c r="BI246" s="4">
        <f t="shared" si="122"/>
        <v>0</v>
      </c>
      <c r="BJ246" s="4">
        <f t="shared" si="122"/>
        <v>0</v>
      </c>
      <c r="BK246" s="4">
        <f t="shared" si="122"/>
        <v>0</v>
      </c>
      <c r="BL246" s="4">
        <f t="shared" si="122"/>
        <v>0</v>
      </c>
      <c r="BM246" s="4">
        <f t="shared" si="122"/>
        <v>0</v>
      </c>
      <c r="BN246" s="4">
        <f t="shared" ref="BN246:CS246" si="123">BN36</f>
        <v>0</v>
      </c>
      <c r="BO246" s="4">
        <f t="shared" si="123"/>
        <v>0</v>
      </c>
      <c r="BP246" s="4">
        <f t="shared" si="123"/>
        <v>0</v>
      </c>
      <c r="BQ246" s="4">
        <f t="shared" si="123"/>
        <v>0</v>
      </c>
      <c r="BR246" s="4">
        <f t="shared" si="123"/>
        <v>0</v>
      </c>
      <c r="BS246" s="4">
        <f t="shared" si="123"/>
        <v>0</v>
      </c>
      <c r="BT246" s="4">
        <f t="shared" si="123"/>
        <v>0</v>
      </c>
      <c r="BU246" s="4">
        <f t="shared" si="123"/>
        <v>0</v>
      </c>
      <c r="BV246" s="4">
        <f t="shared" si="123"/>
        <v>0</v>
      </c>
      <c r="BW246" s="4">
        <f t="shared" si="123"/>
        <v>0</v>
      </c>
      <c r="BX246" s="4">
        <f t="shared" si="123"/>
        <v>0</v>
      </c>
      <c r="BY246" s="4">
        <f t="shared" si="123"/>
        <v>0</v>
      </c>
      <c r="BZ246" s="4">
        <f t="shared" si="123"/>
        <v>0</v>
      </c>
      <c r="CA246" s="4">
        <f t="shared" si="123"/>
        <v>0</v>
      </c>
      <c r="CB246" s="4">
        <f t="shared" si="123"/>
        <v>0</v>
      </c>
      <c r="CC246" s="4">
        <f t="shared" si="123"/>
        <v>0</v>
      </c>
      <c r="CD246" s="4">
        <f t="shared" si="123"/>
        <v>0</v>
      </c>
      <c r="CE246" s="4">
        <f t="shared" si="123"/>
        <v>0</v>
      </c>
      <c r="CF246" s="4">
        <f t="shared" si="123"/>
        <v>0</v>
      </c>
      <c r="CG246" s="4">
        <f t="shared" si="123"/>
        <v>0</v>
      </c>
      <c r="CH246" s="4">
        <f t="shared" si="123"/>
        <v>0</v>
      </c>
      <c r="CI246" s="4">
        <f t="shared" si="123"/>
        <v>0</v>
      </c>
      <c r="CJ246" s="4">
        <f t="shared" si="123"/>
        <v>0</v>
      </c>
      <c r="CK246" s="4">
        <f t="shared" si="123"/>
        <v>0</v>
      </c>
      <c r="CL246" s="4">
        <f t="shared" si="123"/>
        <v>0</v>
      </c>
      <c r="CM246" s="4">
        <f t="shared" si="123"/>
        <v>0</v>
      </c>
      <c r="CN246" s="4">
        <f t="shared" si="123"/>
        <v>0</v>
      </c>
      <c r="CO246" s="4">
        <f t="shared" si="123"/>
        <v>0</v>
      </c>
      <c r="CP246" s="4">
        <f t="shared" si="123"/>
        <v>0</v>
      </c>
      <c r="CQ246" s="4">
        <f t="shared" si="123"/>
        <v>0</v>
      </c>
      <c r="CR246" s="4">
        <f t="shared" si="123"/>
        <v>0</v>
      </c>
      <c r="CS246" s="4">
        <f t="shared" si="123"/>
        <v>0</v>
      </c>
      <c r="CT246" s="4">
        <f t="shared" ref="CT246:DR246" si="124">CT36</f>
        <v>0</v>
      </c>
      <c r="CU246" s="4">
        <f t="shared" si="124"/>
        <v>0</v>
      </c>
      <c r="CV246" s="4">
        <f t="shared" si="124"/>
        <v>0</v>
      </c>
      <c r="CW246" s="4">
        <f t="shared" si="124"/>
        <v>0</v>
      </c>
      <c r="CX246" s="4">
        <f t="shared" si="124"/>
        <v>0</v>
      </c>
      <c r="CY246" s="4">
        <f t="shared" si="124"/>
        <v>0</v>
      </c>
      <c r="CZ246" s="4">
        <f t="shared" si="124"/>
        <v>0</v>
      </c>
      <c r="DA246" s="4">
        <f t="shared" si="124"/>
        <v>0</v>
      </c>
      <c r="DB246" s="4">
        <f t="shared" si="124"/>
        <v>0</v>
      </c>
      <c r="DC246" s="4">
        <f t="shared" si="124"/>
        <v>0</v>
      </c>
      <c r="DD246" s="4">
        <f t="shared" si="124"/>
        <v>0</v>
      </c>
      <c r="DE246" s="4">
        <f t="shared" si="124"/>
        <v>0</v>
      </c>
      <c r="DF246" s="4">
        <f t="shared" si="124"/>
        <v>0</v>
      </c>
      <c r="DG246" s="4">
        <f t="shared" si="124"/>
        <v>0</v>
      </c>
      <c r="DH246" s="4">
        <f t="shared" si="124"/>
        <v>0</v>
      </c>
      <c r="DI246" s="4">
        <f t="shared" si="124"/>
        <v>0</v>
      </c>
      <c r="DJ246" s="4">
        <f t="shared" si="124"/>
        <v>0</v>
      </c>
      <c r="DK246" s="4">
        <f t="shared" si="124"/>
        <v>0</v>
      </c>
      <c r="DL246" s="4">
        <f t="shared" si="124"/>
        <v>0</v>
      </c>
      <c r="DM246" s="4">
        <f t="shared" si="124"/>
        <v>0</v>
      </c>
      <c r="DN246" s="4">
        <f t="shared" si="124"/>
        <v>0</v>
      </c>
      <c r="DO246" s="4">
        <f t="shared" si="124"/>
        <v>0</v>
      </c>
      <c r="DP246" s="4">
        <f t="shared" si="124"/>
        <v>0</v>
      </c>
      <c r="DQ246" s="4">
        <f t="shared" si="124"/>
        <v>0</v>
      </c>
      <c r="DR246" s="4">
        <f t="shared" si="124"/>
        <v>0</v>
      </c>
    </row>
    <row r="247" spans="1:122" x14ac:dyDescent="0.25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0</v>
      </c>
      <c r="E247" s="4">
        <f t="shared" si="125"/>
        <v>0</v>
      </c>
      <c r="F247" s="4">
        <f t="shared" si="125"/>
        <v>0</v>
      </c>
      <c r="G247" s="4">
        <f t="shared" si="125"/>
        <v>0</v>
      </c>
      <c r="H247" s="4">
        <f t="shared" si="125"/>
        <v>0</v>
      </c>
      <c r="I247" s="4">
        <f t="shared" si="125"/>
        <v>0</v>
      </c>
      <c r="J247" s="4">
        <f t="shared" si="125"/>
        <v>0</v>
      </c>
      <c r="K247" s="4">
        <f t="shared" si="125"/>
        <v>0</v>
      </c>
      <c r="L247" s="4">
        <f t="shared" si="125"/>
        <v>0</v>
      </c>
      <c r="M247" s="4">
        <f t="shared" si="125"/>
        <v>0</v>
      </c>
      <c r="N247" s="4">
        <f t="shared" si="125"/>
        <v>0</v>
      </c>
      <c r="O247" s="4">
        <f t="shared" si="125"/>
        <v>0</v>
      </c>
      <c r="P247" s="4">
        <f t="shared" si="125"/>
        <v>0</v>
      </c>
      <c r="Q247" s="4">
        <f t="shared" si="125"/>
        <v>0</v>
      </c>
      <c r="R247" s="4">
        <f t="shared" si="125"/>
        <v>0</v>
      </c>
      <c r="S247" s="4">
        <f t="shared" si="125"/>
        <v>0</v>
      </c>
      <c r="T247" s="4">
        <f t="shared" si="125"/>
        <v>0</v>
      </c>
      <c r="U247" s="4">
        <f t="shared" si="125"/>
        <v>0</v>
      </c>
      <c r="V247" s="4">
        <f t="shared" si="125"/>
        <v>0</v>
      </c>
      <c r="W247" s="4">
        <f t="shared" si="125"/>
        <v>0</v>
      </c>
      <c r="X247" s="4">
        <f t="shared" si="125"/>
        <v>0</v>
      </c>
      <c r="Y247" s="4">
        <f t="shared" si="125"/>
        <v>0</v>
      </c>
      <c r="Z247" s="4">
        <f t="shared" si="125"/>
        <v>0</v>
      </c>
      <c r="AA247" s="4">
        <f t="shared" si="125"/>
        <v>0</v>
      </c>
      <c r="AB247" s="4">
        <f t="shared" si="125"/>
        <v>0</v>
      </c>
      <c r="AC247" s="4">
        <f t="shared" si="125"/>
        <v>0</v>
      </c>
      <c r="AD247" s="4">
        <f t="shared" si="125"/>
        <v>0</v>
      </c>
      <c r="AE247" s="4">
        <f t="shared" si="125"/>
        <v>0</v>
      </c>
      <c r="AF247" s="4">
        <f t="shared" si="125"/>
        <v>0</v>
      </c>
      <c r="AG247" s="4">
        <f t="shared" si="125"/>
        <v>0</v>
      </c>
      <c r="AH247" s="4">
        <f t="shared" ref="AH247:BM247" si="126">AH47</f>
        <v>0</v>
      </c>
      <c r="AI247" s="4">
        <f t="shared" si="126"/>
        <v>0</v>
      </c>
      <c r="AJ247" s="4">
        <f t="shared" si="126"/>
        <v>0</v>
      </c>
      <c r="AK247" s="4">
        <f t="shared" si="126"/>
        <v>0</v>
      </c>
      <c r="AL247" s="4">
        <f t="shared" si="126"/>
        <v>0</v>
      </c>
      <c r="AM247" s="4">
        <f t="shared" si="126"/>
        <v>0</v>
      </c>
      <c r="AN247" s="4">
        <f t="shared" si="126"/>
        <v>0</v>
      </c>
      <c r="AO247" s="4">
        <f t="shared" si="126"/>
        <v>0</v>
      </c>
      <c r="AP247" s="4">
        <f t="shared" si="126"/>
        <v>0</v>
      </c>
      <c r="AQ247" s="4">
        <f t="shared" si="126"/>
        <v>0</v>
      </c>
      <c r="AR247" s="4">
        <f t="shared" si="126"/>
        <v>0</v>
      </c>
      <c r="AS247" s="4">
        <f t="shared" si="126"/>
        <v>0</v>
      </c>
      <c r="AT247" s="4">
        <f t="shared" si="126"/>
        <v>0</v>
      </c>
      <c r="AU247" s="4">
        <f t="shared" si="126"/>
        <v>0</v>
      </c>
      <c r="AV247" s="4">
        <f t="shared" si="126"/>
        <v>0</v>
      </c>
      <c r="AW247" s="4">
        <f t="shared" si="126"/>
        <v>0</v>
      </c>
      <c r="AX247" s="4">
        <f t="shared" si="126"/>
        <v>0</v>
      </c>
      <c r="AY247" s="4">
        <f t="shared" si="126"/>
        <v>0</v>
      </c>
      <c r="AZ247" s="4">
        <f t="shared" si="126"/>
        <v>0</v>
      </c>
      <c r="BA247" s="4">
        <f t="shared" si="126"/>
        <v>0</v>
      </c>
      <c r="BB247" s="4">
        <f t="shared" si="126"/>
        <v>0</v>
      </c>
      <c r="BC247" s="4">
        <f t="shared" si="126"/>
        <v>0</v>
      </c>
      <c r="BD247" s="4">
        <f t="shared" si="126"/>
        <v>0</v>
      </c>
      <c r="BE247" s="4">
        <f t="shared" si="126"/>
        <v>0</v>
      </c>
      <c r="BF247" s="4">
        <f t="shared" si="126"/>
        <v>0</v>
      </c>
      <c r="BG247" s="4">
        <f t="shared" si="126"/>
        <v>0</v>
      </c>
      <c r="BH247" s="4">
        <f t="shared" si="126"/>
        <v>0</v>
      </c>
      <c r="BI247" s="4">
        <f t="shared" si="126"/>
        <v>0</v>
      </c>
      <c r="BJ247" s="4">
        <f t="shared" si="126"/>
        <v>0</v>
      </c>
      <c r="BK247" s="4">
        <f t="shared" si="126"/>
        <v>0</v>
      </c>
      <c r="BL247" s="4">
        <f t="shared" si="126"/>
        <v>0</v>
      </c>
      <c r="BM247" s="4">
        <f t="shared" si="126"/>
        <v>0</v>
      </c>
      <c r="BN247" s="4">
        <f t="shared" ref="BN247:CS247" si="127">BN47</f>
        <v>0</v>
      </c>
      <c r="BO247" s="4">
        <f t="shared" si="127"/>
        <v>0</v>
      </c>
      <c r="BP247" s="4">
        <f t="shared" si="127"/>
        <v>0</v>
      </c>
      <c r="BQ247" s="4">
        <f t="shared" si="127"/>
        <v>0</v>
      </c>
      <c r="BR247" s="4">
        <f t="shared" si="127"/>
        <v>0</v>
      </c>
      <c r="BS247" s="4">
        <f t="shared" si="127"/>
        <v>0</v>
      </c>
      <c r="BT247" s="4">
        <f t="shared" si="127"/>
        <v>0</v>
      </c>
      <c r="BU247" s="4">
        <f t="shared" si="127"/>
        <v>0</v>
      </c>
      <c r="BV247" s="4">
        <f t="shared" si="127"/>
        <v>0</v>
      </c>
      <c r="BW247" s="4">
        <f t="shared" si="127"/>
        <v>0</v>
      </c>
      <c r="BX247" s="4">
        <f t="shared" si="127"/>
        <v>0</v>
      </c>
      <c r="BY247" s="4">
        <f t="shared" si="127"/>
        <v>0</v>
      </c>
      <c r="BZ247" s="4">
        <f t="shared" si="127"/>
        <v>0</v>
      </c>
      <c r="CA247" s="4">
        <f t="shared" si="127"/>
        <v>0</v>
      </c>
      <c r="CB247" s="4">
        <f t="shared" si="127"/>
        <v>0</v>
      </c>
      <c r="CC247" s="4">
        <f t="shared" si="127"/>
        <v>0</v>
      </c>
      <c r="CD247" s="4">
        <f t="shared" si="127"/>
        <v>0</v>
      </c>
      <c r="CE247" s="4">
        <f t="shared" si="127"/>
        <v>0</v>
      </c>
      <c r="CF247" s="4">
        <f t="shared" si="127"/>
        <v>0</v>
      </c>
      <c r="CG247" s="4">
        <f t="shared" si="127"/>
        <v>0</v>
      </c>
      <c r="CH247" s="4">
        <f t="shared" si="127"/>
        <v>0</v>
      </c>
      <c r="CI247" s="4">
        <f t="shared" si="127"/>
        <v>0</v>
      </c>
      <c r="CJ247" s="4">
        <f t="shared" si="127"/>
        <v>0</v>
      </c>
      <c r="CK247" s="4">
        <f t="shared" si="127"/>
        <v>0</v>
      </c>
      <c r="CL247" s="4">
        <f t="shared" si="127"/>
        <v>0</v>
      </c>
      <c r="CM247" s="4">
        <f t="shared" si="127"/>
        <v>0</v>
      </c>
      <c r="CN247" s="4">
        <f t="shared" si="127"/>
        <v>0</v>
      </c>
      <c r="CO247" s="4">
        <f t="shared" si="127"/>
        <v>0</v>
      </c>
      <c r="CP247" s="4">
        <f t="shared" si="127"/>
        <v>0</v>
      </c>
      <c r="CQ247" s="4">
        <f t="shared" si="127"/>
        <v>0</v>
      </c>
      <c r="CR247" s="4">
        <f t="shared" si="127"/>
        <v>0</v>
      </c>
      <c r="CS247" s="4">
        <f t="shared" si="127"/>
        <v>0</v>
      </c>
      <c r="CT247" s="4">
        <f t="shared" ref="CT247:DR247" si="128">CT47</f>
        <v>0</v>
      </c>
      <c r="CU247" s="4">
        <f t="shared" si="128"/>
        <v>0</v>
      </c>
      <c r="CV247" s="4">
        <f t="shared" si="128"/>
        <v>0</v>
      </c>
      <c r="CW247" s="4">
        <f t="shared" si="128"/>
        <v>0</v>
      </c>
      <c r="CX247" s="4">
        <f t="shared" si="128"/>
        <v>0</v>
      </c>
      <c r="CY247" s="4">
        <f t="shared" si="128"/>
        <v>0</v>
      </c>
      <c r="CZ247" s="4">
        <f t="shared" si="128"/>
        <v>0</v>
      </c>
      <c r="DA247" s="4">
        <f t="shared" si="128"/>
        <v>0</v>
      </c>
      <c r="DB247" s="4">
        <f t="shared" si="128"/>
        <v>0</v>
      </c>
      <c r="DC247" s="4">
        <f t="shared" si="128"/>
        <v>0</v>
      </c>
      <c r="DD247" s="4">
        <f t="shared" si="128"/>
        <v>0</v>
      </c>
      <c r="DE247" s="4">
        <f t="shared" si="128"/>
        <v>0</v>
      </c>
      <c r="DF247" s="4">
        <f t="shared" si="128"/>
        <v>0</v>
      </c>
      <c r="DG247" s="4">
        <f t="shared" si="128"/>
        <v>0</v>
      </c>
      <c r="DH247" s="4">
        <f t="shared" si="128"/>
        <v>0</v>
      </c>
      <c r="DI247" s="4">
        <f t="shared" si="128"/>
        <v>0</v>
      </c>
      <c r="DJ247" s="4">
        <f t="shared" si="128"/>
        <v>0</v>
      </c>
      <c r="DK247" s="4">
        <f t="shared" si="128"/>
        <v>0</v>
      </c>
      <c r="DL247" s="4">
        <f t="shared" si="128"/>
        <v>0</v>
      </c>
      <c r="DM247" s="4">
        <f t="shared" si="128"/>
        <v>0</v>
      </c>
      <c r="DN247" s="4">
        <f t="shared" si="128"/>
        <v>0</v>
      </c>
      <c r="DO247" s="4">
        <f t="shared" si="128"/>
        <v>0</v>
      </c>
      <c r="DP247" s="4">
        <f t="shared" si="128"/>
        <v>0</v>
      </c>
      <c r="DQ247" s="4">
        <f t="shared" si="128"/>
        <v>0</v>
      </c>
      <c r="DR247" s="4">
        <f t="shared" si="128"/>
        <v>0</v>
      </c>
    </row>
    <row r="248" spans="1:122" x14ac:dyDescent="0.25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0</v>
      </c>
      <c r="G248" s="4">
        <f t="shared" si="129"/>
        <v>0</v>
      </c>
      <c r="H248" s="4">
        <f t="shared" si="129"/>
        <v>0</v>
      </c>
      <c r="I248" s="4">
        <f t="shared" si="129"/>
        <v>0</v>
      </c>
      <c r="J248" s="4">
        <f t="shared" si="129"/>
        <v>0</v>
      </c>
      <c r="K248" s="4">
        <f t="shared" si="129"/>
        <v>0</v>
      </c>
      <c r="L248" s="4">
        <f t="shared" si="129"/>
        <v>0</v>
      </c>
      <c r="M248" s="4">
        <f t="shared" si="129"/>
        <v>0</v>
      </c>
      <c r="N248" s="4">
        <f t="shared" si="129"/>
        <v>0</v>
      </c>
      <c r="O248" s="4">
        <f t="shared" si="129"/>
        <v>0</v>
      </c>
      <c r="P248" s="4">
        <f t="shared" si="129"/>
        <v>0</v>
      </c>
      <c r="Q248" s="4">
        <f t="shared" si="129"/>
        <v>0</v>
      </c>
      <c r="R248" s="4">
        <f t="shared" si="129"/>
        <v>0</v>
      </c>
      <c r="S248" s="4">
        <f t="shared" si="129"/>
        <v>0</v>
      </c>
      <c r="T248" s="4">
        <f t="shared" si="129"/>
        <v>0</v>
      </c>
      <c r="U248" s="4">
        <f t="shared" si="129"/>
        <v>0</v>
      </c>
      <c r="V248" s="4">
        <f t="shared" si="129"/>
        <v>0</v>
      </c>
      <c r="W248" s="4">
        <f t="shared" si="129"/>
        <v>0</v>
      </c>
      <c r="X248" s="4">
        <f t="shared" si="129"/>
        <v>0</v>
      </c>
      <c r="Y248" s="4">
        <f t="shared" si="129"/>
        <v>0</v>
      </c>
      <c r="Z248" s="4">
        <f t="shared" si="129"/>
        <v>0</v>
      </c>
      <c r="AA248" s="4">
        <f t="shared" si="129"/>
        <v>0</v>
      </c>
      <c r="AB248" s="4">
        <f t="shared" si="129"/>
        <v>0</v>
      </c>
      <c r="AC248" s="4">
        <f t="shared" si="129"/>
        <v>0</v>
      </c>
      <c r="AD248" s="4">
        <f t="shared" si="129"/>
        <v>0</v>
      </c>
      <c r="AE248" s="4">
        <f t="shared" si="129"/>
        <v>0</v>
      </c>
      <c r="AF248" s="4">
        <f t="shared" si="129"/>
        <v>0</v>
      </c>
      <c r="AG248" s="4">
        <f t="shared" si="129"/>
        <v>0</v>
      </c>
      <c r="AH248" s="4">
        <f t="shared" ref="AH248:BM248" si="130">AH80</f>
        <v>0</v>
      </c>
      <c r="AI248" s="4">
        <f t="shared" si="130"/>
        <v>0</v>
      </c>
      <c r="AJ248" s="4">
        <f t="shared" si="130"/>
        <v>0</v>
      </c>
      <c r="AK248" s="4">
        <f t="shared" si="130"/>
        <v>0</v>
      </c>
      <c r="AL248" s="4">
        <f t="shared" si="130"/>
        <v>0</v>
      </c>
      <c r="AM248" s="4">
        <f t="shared" si="130"/>
        <v>0</v>
      </c>
      <c r="AN248" s="4">
        <f t="shared" si="130"/>
        <v>0</v>
      </c>
      <c r="AO248" s="4">
        <f t="shared" si="130"/>
        <v>0</v>
      </c>
      <c r="AP248" s="4">
        <f t="shared" si="130"/>
        <v>0</v>
      </c>
      <c r="AQ248" s="4">
        <f t="shared" si="130"/>
        <v>0</v>
      </c>
      <c r="AR248" s="4">
        <f t="shared" si="130"/>
        <v>0</v>
      </c>
      <c r="AS248" s="4">
        <f t="shared" si="130"/>
        <v>0</v>
      </c>
      <c r="AT248" s="4">
        <f t="shared" si="130"/>
        <v>0</v>
      </c>
      <c r="AU248" s="4">
        <f t="shared" si="130"/>
        <v>0</v>
      </c>
      <c r="AV248" s="4">
        <f t="shared" si="130"/>
        <v>0</v>
      </c>
      <c r="AW248" s="4">
        <f t="shared" si="130"/>
        <v>0</v>
      </c>
      <c r="AX248" s="4">
        <f t="shared" si="130"/>
        <v>0</v>
      </c>
      <c r="AY248" s="4">
        <f t="shared" si="130"/>
        <v>0</v>
      </c>
      <c r="AZ248" s="4">
        <f t="shared" si="130"/>
        <v>0</v>
      </c>
      <c r="BA248" s="4">
        <f t="shared" si="130"/>
        <v>0</v>
      </c>
      <c r="BB248" s="4">
        <f t="shared" si="130"/>
        <v>0</v>
      </c>
      <c r="BC248" s="4">
        <f t="shared" si="130"/>
        <v>0</v>
      </c>
      <c r="BD248" s="4">
        <f t="shared" si="130"/>
        <v>0</v>
      </c>
      <c r="BE248" s="4">
        <f t="shared" si="130"/>
        <v>0</v>
      </c>
      <c r="BF248" s="4">
        <f t="shared" si="130"/>
        <v>0</v>
      </c>
      <c r="BG248" s="4">
        <f t="shared" si="130"/>
        <v>0</v>
      </c>
      <c r="BH248" s="4">
        <f t="shared" si="130"/>
        <v>0</v>
      </c>
      <c r="BI248" s="4">
        <f t="shared" si="130"/>
        <v>0</v>
      </c>
      <c r="BJ248" s="4">
        <f t="shared" si="130"/>
        <v>0</v>
      </c>
      <c r="BK248" s="4">
        <f t="shared" si="130"/>
        <v>0</v>
      </c>
      <c r="BL248" s="4">
        <f t="shared" si="130"/>
        <v>0</v>
      </c>
      <c r="BM248" s="4">
        <f t="shared" si="130"/>
        <v>0</v>
      </c>
      <c r="BN248" s="4">
        <f t="shared" ref="BN248:CS248" si="131">BN80</f>
        <v>0</v>
      </c>
      <c r="BO248" s="4">
        <f t="shared" si="131"/>
        <v>0</v>
      </c>
      <c r="BP248" s="4">
        <f t="shared" si="131"/>
        <v>0</v>
      </c>
      <c r="BQ248" s="4">
        <f t="shared" si="131"/>
        <v>0</v>
      </c>
      <c r="BR248" s="4">
        <f t="shared" si="131"/>
        <v>0</v>
      </c>
      <c r="BS248" s="4">
        <f t="shared" si="131"/>
        <v>0</v>
      </c>
      <c r="BT248" s="4">
        <f t="shared" si="131"/>
        <v>0</v>
      </c>
      <c r="BU248" s="4">
        <f t="shared" si="131"/>
        <v>0</v>
      </c>
      <c r="BV248" s="4">
        <f t="shared" si="131"/>
        <v>0</v>
      </c>
      <c r="BW248" s="4">
        <f t="shared" si="131"/>
        <v>0</v>
      </c>
      <c r="BX248" s="4">
        <f t="shared" si="131"/>
        <v>0</v>
      </c>
      <c r="BY248" s="4">
        <f t="shared" si="131"/>
        <v>0</v>
      </c>
      <c r="BZ248" s="4">
        <f t="shared" si="131"/>
        <v>0</v>
      </c>
      <c r="CA248" s="4">
        <f t="shared" si="131"/>
        <v>0</v>
      </c>
      <c r="CB248" s="4">
        <f t="shared" si="131"/>
        <v>0</v>
      </c>
      <c r="CC248" s="4">
        <f t="shared" si="131"/>
        <v>0</v>
      </c>
      <c r="CD248" s="4">
        <f t="shared" si="131"/>
        <v>0</v>
      </c>
      <c r="CE248" s="4">
        <f t="shared" si="131"/>
        <v>0</v>
      </c>
      <c r="CF248" s="4">
        <f t="shared" si="131"/>
        <v>0</v>
      </c>
      <c r="CG248" s="4">
        <f t="shared" si="131"/>
        <v>0</v>
      </c>
      <c r="CH248" s="4">
        <f t="shared" si="131"/>
        <v>0</v>
      </c>
      <c r="CI248" s="4">
        <f t="shared" si="131"/>
        <v>0</v>
      </c>
      <c r="CJ248" s="4">
        <f t="shared" si="131"/>
        <v>0</v>
      </c>
      <c r="CK248" s="4">
        <f t="shared" si="131"/>
        <v>0</v>
      </c>
      <c r="CL248" s="4">
        <f t="shared" si="131"/>
        <v>0</v>
      </c>
      <c r="CM248" s="4">
        <f t="shared" si="131"/>
        <v>0</v>
      </c>
      <c r="CN248" s="4">
        <f t="shared" si="131"/>
        <v>0</v>
      </c>
      <c r="CO248" s="4">
        <f t="shared" si="131"/>
        <v>0</v>
      </c>
      <c r="CP248" s="4">
        <f t="shared" si="131"/>
        <v>0</v>
      </c>
      <c r="CQ248" s="4">
        <f t="shared" si="131"/>
        <v>0</v>
      </c>
      <c r="CR248" s="4">
        <f t="shared" si="131"/>
        <v>0</v>
      </c>
      <c r="CS248" s="4">
        <f t="shared" si="131"/>
        <v>0</v>
      </c>
      <c r="CT248" s="4">
        <f t="shared" ref="CT248:DR248" si="132">CT80</f>
        <v>0</v>
      </c>
      <c r="CU248" s="4">
        <f t="shared" si="132"/>
        <v>0</v>
      </c>
      <c r="CV248" s="4">
        <f t="shared" si="132"/>
        <v>0</v>
      </c>
      <c r="CW248" s="4">
        <f t="shared" si="132"/>
        <v>0</v>
      </c>
      <c r="CX248" s="4">
        <f t="shared" si="132"/>
        <v>0</v>
      </c>
      <c r="CY248" s="4">
        <f t="shared" si="132"/>
        <v>0</v>
      </c>
      <c r="CZ248" s="4">
        <f t="shared" si="132"/>
        <v>0</v>
      </c>
      <c r="DA248" s="4">
        <f t="shared" si="132"/>
        <v>0</v>
      </c>
      <c r="DB248" s="4">
        <f t="shared" si="132"/>
        <v>0</v>
      </c>
      <c r="DC248" s="4">
        <f t="shared" si="132"/>
        <v>0</v>
      </c>
      <c r="DD248" s="4">
        <f t="shared" si="132"/>
        <v>0</v>
      </c>
      <c r="DE248" s="4">
        <f t="shared" si="132"/>
        <v>0</v>
      </c>
      <c r="DF248" s="4">
        <f t="shared" si="132"/>
        <v>0</v>
      </c>
      <c r="DG248" s="4">
        <f t="shared" si="132"/>
        <v>0</v>
      </c>
      <c r="DH248" s="4">
        <f t="shared" si="132"/>
        <v>0</v>
      </c>
      <c r="DI248" s="4">
        <f t="shared" si="132"/>
        <v>0</v>
      </c>
      <c r="DJ248" s="4">
        <f t="shared" si="132"/>
        <v>0</v>
      </c>
      <c r="DK248" s="4">
        <f t="shared" si="132"/>
        <v>0</v>
      </c>
      <c r="DL248" s="4">
        <f t="shared" si="132"/>
        <v>0</v>
      </c>
      <c r="DM248" s="4">
        <f t="shared" si="132"/>
        <v>0</v>
      </c>
      <c r="DN248" s="4">
        <f t="shared" si="132"/>
        <v>0</v>
      </c>
      <c r="DO248" s="4">
        <f t="shared" si="132"/>
        <v>0</v>
      </c>
      <c r="DP248" s="4">
        <f t="shared" si="132"/>
        <v>0</v>
      </c>
      <c r="DQ248" s="4">
        <f t="shared" si="132"/>
        <v>0</v>
      </c>
      <c r="DR248" s="4">
        <f t="shared" si="132"/>
        <v>0</v>
      </c>
    </row>
    <row r="249" spans="1:122" x14ac:dyDescent="0.25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0</v>
      </c>
      <c r="H249" s="4">
        <f t="shared" si="133"/>
        <v>0</v>
      </c>
      <c r="I249" s="4">
        <f t="shared" si="133"/>
        <v>0</v>
      </c>
      <c r="J249" s="4">
        <f t="shared" si="133"/>
        <v>0</v>
      </c>
      <c r="K249" s="4">
        <f t="shared" si="133"/>
        <v>0</v>
      </c>
      <c r="L249" s="4">
        <f t="shared" si="133"/>
        <v>0</v>
      </c>
      <c r="M249" s="4">
        <f t="shared" si="133"/>
        <v>0</v>
      </c>
      <c r="N249" s="4">
        <f t="shared" si="133"/>
        <v>0</v>
      </c>
      <c r="O249" s="4">
        <f t="shared" si="133"/>
        <v>0</v>
      </c>
      <c r="P249" s="4">
        <f t="shared" si="133"/>
        <v>0</v>
      </c>
      <c r="Q249" s="4">
        <f t="shared" si="133"/>
        <v>0</v>
      </c>
      <c r="R249" s="4">
        <f t="shared" si="133"/>
        <v>0</v>
      </c>
      <c r="S249" s="4">
        <f t="shared" si="133"/>
        <v>0</v>
      </c>
      <c r="T249" s="4">
        <f t="shared" si="133"/>
        <v>0</v>
      </c>
      <c r="U249" s="4">
        <f t="shared" si="133"/>
        <v>0</v>
      </c>
      <c r="V249" s="4">
        <f t="shared" si="133"/>
        <v>0</v>
      </c>
      <c r="W249" s="4">
        <f t="shared" si="133"/>
        <v>0</v>
      </c>
      <c r="X249" s="4">
        <f t="shared" si="133"/>
        <v>0</v>
      </c>
      <c r="Y249" s="4">
        <f t="shared" si="133"/>
        <v>0</v>
      </c>
      <c r="Z249" s="4">
        <f t="shared" si="133"/>
        <v>0</v>
      </c>
      <c r="AA249" s="4">
        <f t="shared" si="133"/>
        <v>0</v>
      </c>
      <c r="AB249" s="4">
        <f t="shared" si="133"/>
        <v>0</v>
      </c>
      <c r="AC249" s="4">
        <f t="shared" si="133"/>
        <v>0</v>
      </c>
      <c r="AD249" s="4">
        <f t="shared" si="133"/>
        <v>0</v>
      </c>
      <c r="AE249" s="4">
        <f t="shared" si="133"/>
        <v>0</v>
      </c>
      <c r="AF249" s="4">
        <f t="shared" si="133"/>
        <v>0</v>
      </c>
      <c r="AG249" s="4">
        <f t="shared" si="133"/>
        <v>0</v>
      </c>
      <c r="AH249" s="4">
        <f t="shared" ref="AH249:BM249" si="134">AH113</f>
        <v>0</v>
      </c>
      <c r="AI249" s="4">
        <f t="shared" si="134"/>
        <v>0</v>
      </c>
      <c r="AJ249" s="4">
        <f t="shared" si="134"/>
        <v>0</v>
      </c>
      <c r="AK249" s="4">
        <f t="shared" si="134"/>
        <v>0</v>
      </c>
      <c r="AL249" s="4">
        <f t="shared" si="134"/>
        <v>0</v>
      </c>
      <c r="AM249" s="4">
        <f t="shared" si="134"/>
        <v>0</v>
      </c>
      <c r="AN249" s="4">
        <f t="shared" si="134"/>
        <v>0</v>
      </c>
      <c r="AO249" s="4">
        <f t="shared" si="134"/>
        <v>0</v>
      </c>
      <c r="AP249" s="4">
        <f t="shared" si="134"/>
        <v>0</v>
      </c>
      <c r="AQ249" s="4">
        <f t="shared" si="134"/>
        <v>0</v>
      </c>
      <c r="AR249" s="4">
        <f t="shared" si="134"/>
        <v>0</v>
      </c>
      <c r="AS249" s="4">
        <f t="shared" si="134"/>
        <v>0</v>
      </c>
      <c r="AT249" s="4">
        <f t="shared" si="134"/>
        <v>0</v>
      </c>
      <c r="AU249" s="4">
        <f t="shared" si="134"/>
        <v>0</v>
      </c>
      <c r="AV249" s="4">
        <f t="shared" si="134"/>
        <v>0</v>
      </c>
      <c r="AW249" s="4">
        <f t="shared" si="134"/>
        <v>0</v>
      </c>
      <c r="AX249" s="4">
        <f t="shared" si="134"/>
        <v>0</v>
      </c>
      <c r="AY249" s="4">
        <f t="shared" si="134"/>
        <v>0</v>
      </c>
      <c r="AZ249" s="4">
        <f t="shared" si="134"/>
        <v>0</v>
      </c>
      <c r="BA249" s="4">
        <f t="shared" si="134"/>
        <v>0</v>
      </c>
      <c r="BB249" s="4">
        <f t="shared" si="134"/>
        <v>0</v>
      </c>
      <c r="BC249" s="4">
        <f t="shared" si="134"/>
        <v>0</v>
      </c>
      <c r="BD249" s="4">
        <f t="shared" si="134"/>
        <v>0</v>
      </c>
      <c r="BE249" s="4">
        <f t="shared" si="134"/>
        <v>0</v>
      </c>
      <c r="BF249" s="4">
        <f t="shared" si="134"/>
        <v>0</v>
      </c>
      <c r="BG249" s="4">
        <f t="shared" si="134"/>
        <v>0</v>
      </c>
      <c r="BH249" s="4">
        <f t="shared" si="134"/>
        <v>0</v>
      </c>
      <c r="BI249" s="4">
        <f t="shared" si="134"/>
        <v>0</v>
      </c>
      <c r="BJ249" s="4">
        <f t="shared" si="134"/>
        <v>0</v>
      </c>
      <c r="BK249" s="4">
        <f t="shared" si="134"/>
        <v>0</v>
      </c>
      <c r="BL249" s="4">
        <f t="shared" si="134"/>
        <v>0</v>
      </c>
      <c r="BM249" s="4">
        <f t="shared" si="134"/>
        <v>0</v>
      </c>
      <c r="BN249" s="4">
        <f t="shared" ref="BN249:CS249" si="135">BN113</f>
        <v>0</v>
      </c>
      <c r="BO249" s="4">
        <f t="shared" si="135"/>
        <v>0</v>
      </c>
      <c r="BP249" s="4">
        <f t="shared" si="135"/>
        <v>0</v>
      </c>
      <c r="BQ249" s="4">
        <f t="shared" si="135"/>
        <v>0</v>
      </c>
      <c r="BR249" s="4">
        <f t="shared" si="135"/>
        <v>0</v>
      </c>
      <c r="BS249" s="4">
        <f t="shared" si="135"/>
        <v>0</v>
      </c>
      <c r="BT249" s="4">
        <f t="shared" si="135"/>
        <v>0</v>
      </c>
      <c r="BU249" s="4">
        <f t="shared" si="135"/>
        <v>0</v>
      </c>
      <c r="BV249" s="4">
        <f t="shared" si="135"/>
        <v>0</v>
      </c>
      <c r="BW249" s="4">
        <f t="shared" si="135"/>
        <v>0</v>
      </c>
      <c r="BX249" s="4">
        <f t="shared" si="135"/>
        <v>0</v>
      </c>
      <c r="BY249" s="4">
        <f t="shared" si="135"/>
        <v>0</v>
      </c>
      <c r="BZ249" s="4">
        <f t="shared" si="135"/>
        <v>0</v>
      </c>
      <c r="CA249" s="4">
        <f t="shared" si="135"/>
        <v>0</v>
      </c>
      <c r="CB249" s="4">
        <f t="shared" si="135"/>
        <v>0</v>
      </c>
      <c r="CC249" s="4">
        <f t="shared" si="135"/>
        <v>0</v>
      </c>
      <c r="CD249" s="4">
        <f t="shared" si="135"/>
        <v>0</v>
      </c>
      <c r="CE249" s="4">
        <f t="shared" si="135"/>
        <v>0</v>
      </c>
      <c r="CF249" s="4">
        <f t="shared" si="135"/>
        <v>0</v>
      </c>
      <c r="CG249" s="4">
        <f t="shared" si="135"/>
        <v>0</v>
      </c>
      <c r="CH249" s="4">
        <f t="shared" si="135"/>
        <v>0</v>
      </c>
      <c r="CI249" s="4">
        <f t="shared" si="135"/>
        <v>0</v>
      </c>
      <c r="CJ249" s="4">
        <f t="shared" si="135"/>
        <v>0</v>
      </c>
      <c r="CK249" s="4">
        <f t="shared" si="135"/>
        <v>0</v>
      </c>
      <c r="CL249" s="4">
        <f t="shared" si="135"/>
        <v>0</v>
      </c>
      <c r="CM249" s="4">
        <f t="shared" si="135"/>
        <v>0</v>
      </c>
      <c r="CN249" s="4">
        <f t="shared" si="135"/>
        <v>0</v>
      </c>
      <c r="CO249" s="4">
        <f t="shared" si="135"/>
        <v>0</v>
      </c>
      <c r="CP249" s="4">
        <f t="shared" si="135"/>
        <v>0</v>
      </c>
      <c r="CQ249" s="4">
        <f t="shared" si="135"/>
        <v>0</v>
      </c>
      <c r="CR249" s="4">
        <f t="shared" si="135"/>
        <v>0</v>
      </c>
      <c r="CS249" s="4">
        <f t="shared" si="135"/>
        <v>0</v>
      </c>
      <c r="CT249" s="4">
        <f t="shared" ref="CT249:DR249" si="136">CT113</f>
        <v>0</v>
      </c>
      <c r="CU249" s="4">
        <f t="shared" si="136"/>
        <v>0</v>
      </c>
      <c r="CV249" s="4">
        <f t="shared" si="136"/>
        <v>0</v>
      </c>
      <c r="CW249" s="4">
        <f t="shared" si="136"/>
        <v>0</v>
      </c>
      <c r="CX249" s="4">
        <f t="shared" si="136"/>
        <v>0</v>
      </c>
      <c r="CY249" s="4">
        <f t="shared" si="136"/>
        <v>0</v>
      </c>
      <c r="CZ249" s="4">
        <f t="shared" si="136"/>
        <v>0</v>
      </c>
      <c r="DA249" s="4">
        <f t="shared" si="136"/>
        <v>0</v>
      </c>
      <c r="DB249" s="4">
        <f t="shared" si="136"/>
        <v>0</v>
      </c>
      <c r="DC249" s="4">
        <f t="shared" si="136"/>
        <v>0</v>
      </c>
      <c r="DD249" s="4">
        <f t="shared" si="136"/>
        <v>0</v>
      </c>
      <c r="DE249" s="4">
        <f t="shared" si="136"/>
        <v>0</v>
      </c>
      <c r="DF249" s="4">
        <f t="shared" si="136"/>
        <v>0</v>
      </c>
      <c r="DG249" s="4">
        <f t="shared" si="136"/>
        <v>0</v>
      </c>
      <c r="DH249" s="4">
        <f t="shared" si="136"/>
        <v>0</v>
      </c>
      <c r="DI249" s="4">
        <f t="shared" si="136"/>
        <v>0</v>
      </c>
      <c r="DJ249" s="4">
        <f t="shared" si="136"/>
        <v>0</v>
      </c>
      <c r="DK249" s="4">
        <f t="shared" si="136"/>
        <v>0</v>
      </c>
      <c r="DL249" s="4">
        <f t="shared" si="136"/>
        <v>0</v>
      </c>
      <c r="DM249" s="4">
        <f t="shared" si="136"/>
        <v>0</v>
      </c>
      <c r="DN249" s="4">
        <f t="shared" si="136"/>
        <v>0</v>
      </c>
      <c r="DO249" s="4">
        <f t="shared" si="136"/>
        <v>0</v>
      </c>
      <c r="DP249" s="4">
        <f t="shared" si="136"/>
        <v>0</v>
      </c>
      <c r="DQ249" s="4">
        <f t="shared" si="136"/>
        <v>0</v>
      </c>
      <c r="DR249" s="4">
        <f t="shared" si="136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7</v>
      </c>
      <c r="B253" s="4">
        <f>SUM(B240,B246)</f>
        <v>0</v>
      </c>
      <c r="C253" s="4">
        <f>SUM(C240,C246)</f>
        <v>0</v>
      </c>
      <c r="D253" s="4">
        <f t="shared" ref="D253:BN254" si="137">SUM(D240,D246)</f>
        <v>0</v>
      </c>
      <c r="E253" s="4">
        <f t="shared" si="137"/>
        <v>0</v>
      </c>
      <c r="F253" s="4">
        <f t="shared" si="137"/>
        <v>0</v>
      </c>
      <c r="G253" s="4">
        <f t="shared" si="137"/>
        <v>0</v>
      </c>
      <c r="H253" s="4">
        <f t="shared" si="137"/>
        <v>0</v>
      </c>
      <c r="I253" s="4">
        <f t="shared" si="137"/>
        <v>0</v>
      </c>
      <c r="J253" s="4">
        <f t="shared" si="137"/>
        <v>0</v>
      </c>
      <c r="K253" s="4">
        <f t="shared" si="137"/>
        <v>0</v>
      </c>
      <c r="L253" s="4">
        <f t="shared" si="137"/>
        <v>0</v>
      </c>
      <c r="M253" s="4">
        <f t="shared" si="137"/>
        <v>0</v>
      </c>
      <c r="N253" s="4">
        <f t="shared" si="137"/>
        <v>0</v>
      </c>
      <c r="O253" s="4">
        <f t="shared" si="137"/>
        <v>0</v>
      </c>
      <c r="P253" s="4">
        <f t="shared" si="137"/>
        <v>0</v>
      </c>
      <c r="Q253" s="4">
        <f t="shared" si="137"/>
        <v>0</v>
      </c>
      <c r="R253" s="4">
        <f t="shared" si="137"/>
        <v>0</v>
      </c>
      <c r="S253" s="4">
        <f t="shared" si="137"/>
        <v>0</v>
      </c>
      <c r="T253" s="4">
        <f t="shared" si="137"/>
        <v>0</v>
      </c>
      <c r="U253" s="4">
        <f t="shared" si="137"/>
        <v>0</v>
      </c>
      <c r="V253" s="4">
        <f t="shared" si="137"/>
        <v>0</v>
      </c>
      <c r="W253" s="4">
        <f t="shared" si="137"/>
        <v>0</v>
      </c>
      <c r="X253" s="4">
        <f t="shared" si="137"/>
        <v>0</v>
      </c>
      <c r="Y253" s="4">
        <f t="shared" si="137"/>
        <v>0</v>
      </c>
      <c r="Z253" s="4">
        <f t="shared" si="137"/>
        <v>0</v>
      </c>
      <c r="AA253" s="4">
        <f t="shared" si="137"/>
        <v>0</v>
      </c>
      <c r="AB253" s="4">
        <f t="shared" si="137"/>
        <v>0</v>
      </c>
      <c r="AC253" s="4">
        <f t="shared" si="137"/>
        <v>0</v>
      </c>
      <c r="AD253" s="4">
        <f t="shared" si="137"/>
        <v>0</v>
      </c>
      <c r="AE253" s="4">
        <f t="shared" si="137"/>
        <v>0</v>
      </c>
      <c r="AF253" s="4">
        <f t="shared" si="137"/>
        <v>0</v>
      </c>
      <c r="AG253" s="4">
        <f t="shared" si="137"/>
        <v>0</v>
      </c>
      <c r="AH253" s="4">
        <f t="shared" si="137"/>
        <v>0</v>
      </c>
      <c r="AI253" s="4">
        <f t="shared" si="137"/>
        <v>0</v>
      </c>
      <c r="AJ253" s="4">
        <f t="shared" si="137"/>
        <v>0</v>
      </c>
      <c r="AK253" s="4">
        <f t="shared" si="137"/>
        <v>0</v>
      </c>
      <c r="AL253" s="4">
        <f t="shared" si="137"/>
        <v>0</v>
      </c>
      <c r="AM253" s="4">
        <f t="shared" si="137"/>
        <v>0</v>
      </c>
      <c r="AN253" s="4">
        <f t="shared" si="137"/>
        <v>0</v>
      </c>
      <c r="AO253" s="4">
        <f t="shared" si="137"/>
        <v>0</v>
      </c>
      <c r="AP253" s="4">
        <f t="shared" si="137"/>
        <v>0</v>
      </c>
      <c r="AQ253" s="4">
        <f t="shared" si="137"/>
        <v>0</v>
      </c>
      <c r="AR253" s="4">
        <f t="shared" si="137"/>
        <v>0</v>
      </c>
      <c r="AS253" s="4">
        <f t="shared" si="137"/>
        <v>0</v>
      </c>
      <c r="AT253" s="4">
        <f t="shared" si="137"/>
        <v>0</v>
      </c>
      <c r="AU253" s="4">
        <f t="shared" si="137"/>
        <v>0</v>
      </c>
      <c r="AV253" s="4">
        <f t="shared" si="137"/>
        <v>0</v>
      </c>
      <c r="AW253" s="4">
        <f t="shared" si="137"/>
        <v>0</v>
      </c>
      <c r="AX253" s="4">
        <f t="shared" si="137"/>
        <v>0</v>
      </c>
      <c r="AY253" s="4">
        <f t="shared" si="137"/>
        <v>0</v>
      </c>
      <c r="AZ253" s="4">
        <f t="shared" si="137"/>
        <v>0</v>
      </c>
      <c r="BA253" s="4">
        <f t="shared" si="137"/>
        <v>0</v>
      </c>
      <c r="BB253" s="4">
        <f t="shared" si="137"/>
        <v>0</v>
      </c>
      <c r="BC253" s="4">
        <f t="shared" si="137"/>
        <v>0</v>
      </c>
      <c r="BD253" s="4">
        <f t="shared" si="137"/>
        <v>0</v>
      </c>
      <c r="BE253" s="4">
        <f t="shared" si="137"/>
        <v>0</v>
      </c>
      <c r="BF253" s="4">
        <f t="shared" si="137"/>
        <v>0</v>
      </c>
      <c r="BG253" s="4">
        <f t="shared" si="137"/>
        <v>0</v>
      </c>
      <c r="BH253" s="4">
        <f t="shared" si="137"/>
        <v>0</v>
      </c>
      <c r="BI253" s="4">
        <f t="shared" si="137"/>
        <v>0</v>
      </c>
      <c r="BJ253" s="4">
        <f t="shared" si="137"/>
        <v>0</v>
      </c>
      <c r="BK253" s="4">
        <f t="shared" si="137"/>
        <v>0</v>
      </c>
      <c r="BL253" s="4">
        <f t="shared" si="137"/>
        <v>0</v>
      </c>
      <c r="BM253" s="4">
        <f t="shared" si="137"/>
        <v>0</v>
      </c>
      <c r="BN253" s="4">
        <f t="shared" si="137"/>
        <v>0</v>
      </c>
      <c r="BO253" s="4">
        <f t="shared" ref="BO253:CN254" si="138">SUM(BO240,BO246)</f>
        <v>0</v>
      </c>
      <c r="BP253" s="4">
        <f t="shared" si="138"/>
        <v>0</v>
      </c>
      <c r="BQ253" s="4">
        <f t="shared" si="138"/>
        <v>0</v>
      </c>
      <c r="BR253" s="4">
        <f t="shared" si="138"/>
        <v>0</v>
      </c>
      <c r="BS253" s="4">
        <f t="shared" si="138"/>
        <v>0</v>
      </c>
      <c r="BT253" s="4">
        <f t="shared" si="138"/>
        <v>0</v>
      </c>
      <c r="BU253" s="4">
        <f t="shared" si="138"/>
        <v>0</v>
      </c>
      <c r="BV253" s="4">
        <f t="shared" si="138"/>
        <v>0</v>
      </c>
      <c r="BW253" s="4">
        <f t="shared" si="138"/>
        <v>0</v>
      </c>
      <c r="BX253" s="4">
        <f t="shared" si="138"/>
        <v>0</v>
      </c>
      <c r="BY253" s="4">
        <f t="shared" si="138"/>
        <v>0</v>
      </c>
      <c r="BZ253" s="4">
        <f t="shared" si="138"/>
        <v>0</v>
      </c>
      <c r="CA253" s="4">
        <f t="shared" si="138"/>
        <v>0</v>
      </c>
      <c r="CB253" s="4">
        <f t="shared" si="138"/>
        <v>0</v>
      </c>
      <c r="CC253" s="4">
        <f t="shared" si="138"/>
        <v>0</v>
      </c>
      <c r="CD253" s="4">
        <f t="shared" si="138"/>
        <v>0</v>
      </c>
      <c r="CE253" s="4">
        <f t="shared" si="138"/>
        <v>0</v>
      </c>
      <c r="CF253" s="4">
        <f t="shared" si="138"/>
        <v>0</v>
      </c>
      <c r="CG253" s="4">
        <f t="shared" si="138"/>
        <v>0</v>
      </c>
      <c r="CH253" s="4">
        <f t="shared" si="138"/>
        <v>0</v>
      </c>
      <c r="CI253" s="4">
        <f t="shared" si="138"/>
        <v>0</v>
      </c>
      <c r="CJ253" s="4">
        <f t="shared" si="138"/>
        <v>0</v>
      </c>
      <c r="CK253" s="4">
        <f t="shared" si="138"/>
        <v>0</v>
      </c>
      <c r="CL253" s="4">
        <f t="shared" si="138"/>
        <v>0</v>
      </c>
      <c r="CM253" s="4">
        <f t="shared" si="138"/>
        <v>0</v>
      </c>
      <c r="CN253" s="4">
        <f t="shared" si="138"/>
        <v>0</v>
      </c>
      <c r="CO253" s="4">
        <f t="shared" ref="CO253:DR253" si="139">SUM(CO240,CO246)</f>
        <v>0</v>
      </c>
      <c r="CP253" s="4">
        <f t="shared" si="139"/>
        <v>0</v>
      </c>
      <c r="CQ253" s="4">
        <f t="shared" si="139"/>
        <v>0</v>
      </c>
      <c r="CR253" s="4">
        <f t="shared" si="139"/>
        <v>0</v>
      </c>
      <c r="CS253" s="4">
        <f t="shared" si="139"/>
        <v>0</v>
      </c>
      <c r="CT253" s="4">
        <f t="shared" si="139"/>
        <v>0</v>
      </c>
      <c r="CU253" s="4">
        <f t="shared" si="139"/>
        <v>0</v>
      </c>
      <c r="CV253" s="4">
        <f t="shared" si="139"/>
        <v>0</v>
      </c>
      <c r="CW253" s="4">
        <f t="shared" si="139"/>
        <v>0</v>
      </c>
      <c r="CX253" s="4">
        <f t="shared" si="139"/>
        <v>0</v>
      </c>
      <c r="CY253" s="4">
        <f t="shared" si="139"/>
        <v>0</v>
      </c>
      <c r="CZ253" s="4">
        <f t="shared" si="139"/>
        <v>0</v>
      </c>
      <c r="DA253" s="4">
        <f t="shared" si="139"/>
        <v>0</v>
      </c>
      <c r="DB253" s="4">
        <f t="shared" si="139"/>
        <v>0</v>
      </c>
      <c r="DC253" s="4">
        <f t="shared" si="139"/>
        <v>0</v>
      </c>
      <c r="DD253" s="4">
        <f t="shared" si="139"/>
        <v>0</v>
      </c>
      <c r="DE253" s="4">
        <f t="shared" si="139"/>
        <v>0</v>
      </c>
      <c r="DF253" s="4">
        <f t="shared" si="139"/>
        <v>0</v>
      </c>
      <c r="DG253" s="4">
        <f t="shared" si="139"/>
        <v>0</v>
      </c>
      <c r="DH253" s="4">
        <f t="shared" si="139"/>
        <v>0</v>
      </c>
      <c r="DI253" s="4">
        <f t="shared" si="139"/>
        <v>0</v>
      </c>
      <c r="DJ253" s="4">
        <f t="shared" si="139"/>
        <v>0</v>
      </c>
      <c r="DK253" s="4">
        <f t="shared" si="139"/>
        <v>0</v>
      </c>
      <c r="DL253" s="4">
        <f t="shared" si="139"/>
        <v>0</v>
      </c>
      <c r="DM253" s="4">
        <f t="shared" si="139"/>
        <v>0</v>
      </c>
      <c r="DN253" s="4">
        <f t="shared" si="139"/>
        <v>0</v>
      </c>
      <c r="DO253" s="4">
        <f t="shared" si="139"/>
        <v>0</v>
      </c>
      <c r="DP253" s="4">
        <f t="shared" si="139"/>
        <v>0</v>
      </c>
      <c r="DQ253" s="4">
        <f t="shared" si="139"/>
        <v>0</v>
      </c>
      <c r="DR253" s="4">
        <f t="shared" si="139"/>
        <v>0</v>
      </c>
    </row>
    <row r="254" spans="1:122" s="64" customFormat="1" x14ac:dyDescent="0.25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0</v>
      </c>
      <c r="E254" s="4">
        <f t="shared" si="137"/>
        <v>0</v>
      </c>
      <c r="F254" s="4">
        <f t="shared" si="137"/>
        <v>0</v>
      </c>
      <c r="G254" s="4">
        <f t="shared" si="137"/>
        <v>0</v>
      </c>
      <c r="H254" s="4">
        <f t="shared" si="137"/>
        <v>0</v>
      </c>
      <c r="I254" s="4">
        <f t="shared" si="137"/>
        <v>0</v>
      </c>
      <c r="J254" s="4">
        <f t="shared" si="137"/>
        <v>0</v>
      </c>
      <c r="K254" s="4">
        <f t="shared" si="137"/>
        <v>0</v>
      </c>
      <c r="L254" s="4">
        <f t="shared" si="137"/>
        <v>0</v>
      </c>
      <c r="M254" s="4">
        <f t="shared" si="137"/>
        <v>0</v>
      </c>
      <c r="N254" s="4">
        <f t="shared" si="137"/>
        <v>0</v>
      </c>
      <c r="O254" s="4">
        <f t="shared" si="137"/>
        <v>0</v>
      </c>
      <c r="P254" s="4">
        <f t="shared" si="137"/>
        <v>0</v>
      </c>
      <c r="Q254" s="4">
        <f t="shared" si="137"/>
        <v>0</v>
      </c>
      <c r="R254" s="4">
        <f t="shared" si="137"/>
        <v>0</v>
      </c>
      <c r="S254" s="4">
        <f t="shared" si="137"/>
        <v>0</v>
      </c>
      <c r="T254" s="4">
        <f t="shared" si="137"/>
        <v>0</v>
      </c>
      <c r="U254" s="4">
        <f t="shared" si="137"/>
        <v>0</v>
      </c>
      <c r="V254" s="4">
        <f t="shared" si="137"/>
        <v>0</v>
      </c>
      <c r="W254" s="4">
        <f t="shared" si="137"/>
        <v>0</v>
      </c>
      <c r="X254" s="4">
        <f t="shared" si="137"/>
        <v>0</v>
      </c>
      <c r="Y254" s="4">
        <f t="shared" si="137"/>
        <v>0</v>
      </c>
      <c r="Z254" s="4">
        <f t="shared" si="137"/>
        <v>0</v>
      </c>
      <c r="AA254" s="4">
        <f t="shared" si="137"/>
        <v>0</v>
      </c>
      <c r="AB254" s="4">
        <f t="shared" si="137"/>
        <v>0</v>
      </c>
      <c r="AC254" s="4">
        <f t="shared" si="137"/>
        <v>0</v>
      </c>
      <c r="AD254" s="4">
        <f t="shared" si="137"/>
        <v>0</v>
      </c>
      <c r="AE254" s="4">
        <f t="shared" si="137"/>
        <v>0</v>
      </c>
      <c r="AF254" s="4">
        <f t="shared" si="137"/>
        <v>0</v>
      </c>
      <c r="AG254" s="4">
        <f t="shared" si="137"/>
        <v>0</v>
      </c>
      <c r="AH254" s="4">
        <f t="shared" si="137"/>
        <v>0</v>
      </c>
      <c r="AI254" s="4">
        <f t="shared" si="137"/>
        <v>0</v>
      </c>
      <c r="AJ254" s="4">
        <f t="shared" si="137"/>
        <v>0</v>
      </c>
      <c r="AK254" s="4">
        <f t="shared" si="137"/>
        <v>0</v>
      </c>
      <c r="AL254" s="4">
        <f t="shared" si="137"/>
        <v>0</v>
      </c>
      <c r="AM254" s="4">
        <f t="shared" si="137"/>
        <v>0</v>
      </c>
      <c r="AN254" s="4">
        <f t="shared" si="137"/>
        <v>0</v>
      </c>
      <c r="AO254" s="4">
        <f t="shared" si="137"/>
        <v>0</v>
      </c>
      <c r="AP254" s="4">
        <f t="shared" si="137"/>
        <v>0</v>
      </c>
      <c r="AQ254" s="4">
        <f t="shared" si="137"/>
        <v>0</v>
      </c>
      <c r="AR254" s="4">
        <f t="shared" si="137"/>
        <v>0</v>
      </c>
      <c r="AS254" s="4">
        <f t="shared" si="137"/>
        <v>0</v>
      </c>
      <c r="AT254" s="4">
        <f t="shared" si="137"/>
        <v>0</v>
      </c>
      <c r="AU254" s="4">
        <f t="shared" si="137"/>
        <v>0</v>
      </c>
      <c r="AV254" s="4">
        <f t="shared" si="137"/>
        <v>0</v>
      </c>
      <c r="AW254" s="4">
        <f t="shared" si="137"/>
        <v>0</v>
      </c>
      <c r="AX254" s="4">
        <f t="shared" si="137"/>
        <v>0</v>
      </c>
      <c r="AY254" s="4">
        <f t="shared" si="137"/>
        <v>0</v>
      </c>
      <c r="AZ254" s="4">
        <f t="shared" si="137"/>
        <v>0</v>
      </c>
      <c r="BA254" s="4">
        <f t="shared" si="137"/>
        <v>0</v>
      </c>
      <c r="BB254" s="4">
        <f t="shared" si="137"/>
        <v>0</v>
      </c>
      <c r="BC254" s="4">
        <f t="shared" si="137"/>
        <v>0</v>
      </c>
      <c r="BD254" s="4">
        <f t="shared" si="137"/>
        <v>0</v>
      </c>
      <c r="BE254" s="4">
        <f t="shared" si="137"/>
        <v>0</v>
      </c>
      <c r="BF254" s="4">
        <f t="shared" si="137"/>
        <v>0</v>
      </c>
      <c r="BG254" s="4">
        <f t="shared" si="137"/>
        <v>0</v>
      </c>
      <c r="BH254" s="4">
        <f t="shared" si="137"/>
        <v>0</v>
      </c>
      <c r="BI254" s="4">
        <f t="shared" si="137"/>
        <v>0</v>
      </c>
      <c r="BJ254" s="4">
        <f t="shared" si="137"/>
        <v>0</v>
      </c>
      <c r="BK254" s="4">
        <f t="shared" si="137"/>
        <v>0</v>
      </c>
      <c r="BL254" s="4">
        <f t="shared" si="137"/>
        <v>0</v>
      </c>
      <c r="BM254" s="4">
        <f t="shared" si="137"/>
        <v>0</v>
      </c>
      <c r="BN254" s="4">
        <f t="shared" si="137"/>
        <v>0</v>
      </c>
      <c r="BO254" s="4">
        <f t="shared" si="138"/>
        <v>0</v>
      </c>
      <c r="BP254" s="4">
        <f t="shared" si="138"/>
        <v>0</v>
      </c>
      <c r="BQ254" s="4">
        <f t="shared" si="138"/>
        <v>0</v>
      </c>
      <c r="BR254" s="4">
        <f t="shared" si="138"/>
        <v>0</v>
      </c>
      <c r="BS254" s="4">
        <f t="shared" si="138"/>
        <v>0</v>
      </c>
      <c r="BT254" s="4">
        <f t="shared" si="138"/>
        <v>0</v>
      </c>
      <c r="BU254" s="4">
        <f t="shared" si="138"/>
        <v>0</v>
      </c>
      <c r="BV254" s="4">
        <f t="shared" si="138"/>
        <v>0</v>
      </c>
      <c r="BW254" s="4">
        <f t="shared" si="138"/>
        <v>0</v>
      </c>
      <c r="BX254" s="4">
        <f t="shared" si="138"/>
        <v>0</v>
      </c>
      <c r="BY254" s="4">
        <f t="shared" si="138"/>
        <v>0</v>
      </c>
      <c r="BZ254" s="4">
        <f t="shared" si="138"/>
        <v>0</v>
      </c>
      <c r="CA254" s="4">
        <f t="shared" si="138"/>
        <v>0</v>
      </c>
      <c r="CB254" s="4">
        <f t="shared" si="138"/>
        <v>0</v>
      </c>
      <c r="CC254" s="4">
        <f t="shared" si="138"/>
        <v>0</v>
      </c>
      <c r="CD254" s="4">
        <f t="shared" si="138"/>
        <v>0</v>
      </c>
      <c r="CE254" s="4">
        <f t="shared" si="138"/>
        <v>0</v>
      </c>
      <c r="CF254" s="4">
        <f t="shared" si="138"/>
        <v>0</v>
      </c>
      <c r="CG254" s="4">
        <f t="shared" si="138"/>
        <v>0</v>
      </c>
      <c r="CH254" s="4">
        <f t="shared" si="138"/>
        <v>0</v>
      </c>
      <c r="CI254" s="4">
        <f t="shared" si="138"/>
        <v>0</v>
      </c>
      <c r="CJ254" s="4">
        <f t="shared" si="138"/>
        <v>0</v>
      </c>
      <c r="CK254" s="4">
        <f t="shared" si="138"/>
        <v>0</v>
      </c>
      <c r="CL254" s="4">
        <f t="shared" si="138"/>
        <v>0</v>
      </c>
      <c r="CM254" s="4">
        <f t="shared" si="138"/>
        <v>0</v>
      </c>
      <c r="CN254" s="4">
        <f t="shared" si="138"/>
        <v>0</v>
      </c>
      <c r="CO254" s="4">
        <f t="shared" ref="CO254:DR254" si="140">SUM(CO241,CO247)</f>
        <v>0</v>
      </c>
      <c r="CP254" s="4">
        <f t="shared" si="140"/>
        <v>0</v>
      </c>
      <c r="CQ254" s="4">
        <f t="shared" si="140"/>
        <v>0</v>
      </c>
      <c r="CR254" s="4">
        <f t="shared" si="140"/>
        <v>0</v>
      </c>
      <c r="CS254" s="4">
        <f t="shared" si="140"/>
        <v>0</v>
      </c>
      <c r="CT254" s="4">
        <f t="shared" si="140"/>
        <v>0</v>
      </c>
      <c r="CU254" s="4">
        <f t="shared" si="140"/>
        <v>0</v>
      </c>
      <c r="CV254" s="4">
        <f t="shared" si="140"/>
        <v>0</v>
      </c>
      <c r="CW254" s="4">
        <f t="shared" si="140"/>
        <v>0</v>
      </c>
      <c r="CX254" s="4">
        <f t="shared" si="140"/>
        <v>0</v>
      </c>
      <c r="CY254" s="4">
        <f t="shared" si="140"/>
        <v>0</v>
      </c>
      <c r="CZ254" s="4">
        <f t="shared" si="140"/>
        <v>0</v>
      </c>
      <c r="DA254" s="4">
        <f t="shared" si="140"/>
        <v>0</v>
      </c>
      <c r="DB254" s="4">
        <f t="shared" si="140"/>
        <v>0</v>
      </c>
      <c r="DC254" s="4">
        <f t="shared" si="140"/>
        <v>0</v>
      </c>
      <c r="DD254" s="4">
        <f t="shared" si="140"/>
        <v>0</v>
      </c>
      <c r="DE254" s="4">
        <f t="shared" si="140"/>
        <v>0</v>
      </c>
      <c r="DF254" s="4">
        <f t="shared" si="140"/>
        <v>0</v>
      </c>
      <c r="DG254" s="4">
        <f t="shared" si="140"/>
        <v>0</v>
      </c>
      <c r="DH254" s="4">
        <f t="shared" si="140"/>
        <v>0</v>
      </c>
      <c r="DI254" s="4">
        <f t="shared" si="140"/>
        <v>0</v>
      </c>
      <c r="DJ254" s="4">
        <f t="shared" si="140"/>
        <v>0</v>
      </c>
      <c r="DK254" s="4">
        <f t="shared" si="140"/>
        <v>0</v>
      </c>
      <c r="DL254" s="4">
        <f t="shared" si="140"/>
        <v>0</v>
      </c>
      <c r="DM254" s="4">
        <f t="shared" si="140"/>
        <v>0</v>
      </c>
      <c r="DN254" s="4">
        <f t="shared" si="140"/>
        <v>0</v>
      </c>
      <c r="DO254" s="4">
        <f t="shared" si="140"/>
        <v>0</v>
      </c>
      <c r="DP254" s="4">
        <f t="shared" si="140"/>
        <v>0</v>
      </c>
      <c r="DQ254" s="4">
        <f t="shared" si="140"/>
        <v>0</v>
      </c>
      <c r="DR254" s="4">
        <f t="shared" si="140"/>
        <v>0</v>
      </c>
    </row>
    <row r="255" spans="1:122" s="64" customFormat="1" x14ac:dyDescent="0.25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0</v>
      </c>
      <c r="F255" s="4">
        <f t="shared" si="141"/>
        <v>0</v>
      </c>
      <c r="G255" s="4">
        <f t="shared" si="141"/>
        <v>0</v>
      </c>
      <c r="H255" s="4">
        <f t="shared" si="141"/>
        <v>0</v>
      </c>
      <c r="I255" s="4">
        <f t="shared" si="141"/>
        <v>0</v>
      </c>
      <c r="J255" s="4">
        <f t="shared" si="141"/>
        <v>0</v>
      </c>
      <c r="K255" s="4">
        <f t="shared" si="141"/>
        <v>0</v>
      </c>
      <c r="L255" s="4">
        <f t="shared" si="141"/>
        <v>0</v>
      </c>
      <c r="M255" s="4">
        <f t="shared" si="141"/>
        <v>0</v>
      </c>
      <c r="N255" s="4">
        <f t="shared" si="141"/>
        <v>0</v>
      </c>
      <c r="O255" s="4">
        <f t="shared" si="141"/>
        <v>0</v>
      </c>
      <c r="P255" s="4">
        <f t="shared" si="141"/>
        <v>0</v>
      </c>
      <c r="Q255" s="4">
        <f t="shared" si="141"/>
        <v>0</v>
      </c>
      <c r="R255" s="4">
        <f t="shared" si="141"/>
        <v>0</v>
      </c>
      <c r="S255" s="4">
        <f t="shared" si="141"/>
        <v>0</v>
      </c>
      <c r="T255" s="4">
        <f t="shared" si="141"/>
        <v>0</v>
      </c>
      <c r="U255" s="4">
        <f t="shared" si="141"/>
        <v>0</v>
      </c>
      <c r="V255" s="4">
        <f t="shared" si="141"/>
        <v>0</v>
      </c>
      <c r="W255" s="4">
        <f t="shared" si="141"/>
        <v>0</v>
      </c>
      <c r="X255" s="4">
        <f t="shared" si="141"/>
        <v>0</v>
      </c>
      <c r="Y255" s="4">
        <f t="shared" si="141"/>
        <v>0</v>
      </c>
      <c r="Z255" s="4">
        <f t="shared" si="141"/>
        <v>0</v>
      </c>
      <c r="AA255" s="4">
        <f t="shared" si="141"/>
        <v>0</v>
      </c>
      <c r="AB255" s="4">
        <f t="shared" si="141"/>
        <v>0</v>
      </c>
      <c r="AC255" s="4">
        <f t="shared" si="141"/>
        <v>0</v>
      </c>
      <c r="AD255" s="4">
        <f t="shared" si="141"/>
        <v>0</v>
      </c>
      <c r="AE255" s="4">
        <f t="shared" si="141"/>
        <v>0</v>
      </c>
      <c r="AF255" s="4">
        <f t="shared" si="141"/>
        <v>0</v>
      </c>
      <c r="AG255" s="4">
        <f t="shared" si="141"/>
        <v>0</v>
      </c>
      <c r="AH255" s="4">
        <f t="shared" ref="AH255:BM255" si="142">SUM(AH57:AH58)</f>
        <v>0</v>
      </c>
      <c r="AI255" s="4">
        <f t="shared" si="142"/>
        <v>0</v>
      </c>
      <c r="AJ255" s="4">
        <f t="shared" si="142"/>
        <v>0</v>
      </c>
      <c r="AK255" s="4">
        <f t="shared" si="142"/>
        <v>0</v>
      </c>
      <c r="AL255" s="4">
        <f t="shared" si="142"/>
        <v>0</v>
      </c>
      <c r="AM255" s="4">
        <f t="shared" si="142"/>
        <v>0</v>
      </c>
      <c r="AN255" s="4">
        <f t="shared" si="142"/>
        <v>0</v>
      </c>
      <c r="AO255" s="4">
        <f t="shared" si="142"/>
        <v>0</v>
      </c>
      <c r="AP255" s="4">
        <f t="shared" si="142"/>
        <v>0</v>
      </c>
      <c r="AQ255" s="4">
        <f t="shared" si="142"/>
        <v>0</v>
      </c>
      <c r="AR255" s="4">
        <f t="shared" si="142"/>
        <v>0</v>
      </c>
      <c r="AS255" s="4">
        <f t="shared" si="142"/>
        <v>0</v>
      </c>
      <c r="AT255" s="4">
        <f t="shared" si="142"/>
        <v>0</v>
      </c>
      <c r="AU255" s="4">
        <f t="shared" si="142"/>
        <v>0</v>
      </c>
      <c r="AV255" s="4">
        <f t="shared" si="142"/>
        <v>0</v>
      </c>
      <c r="AW255" s="4">
        <f t="shared" si="142"/>
        <v>0</v>
      </c>
      <c r="AX255" s="4">
        <f t="shared" si="142"/>
        <v>0</v>
      </c>
      <c r="AY255" s="4">
        <f t="shared" si="142"/>
        <v>0</v>
      </c>
      <c r="AZ255" s="4">
        <f t="shared" si="142"/>
        <v>0</v>
      </c>
      <c r="BA255" s="4">
        <f t="shared" si="142"/>
        <v>0</v>
      </c>
      <c r="BB255" s="4">
        <f t="shared" si="142"/>
        <v>0</v>
      </c>
      <c r="BC255" s="4">
        <f t="shared" si="142"/>
        <v>0</v>
      </c>
      <c r="BD255" s="4">
        <f t="shared" si="142"/>
        <v>0</v>
      </c>
      <c r="BE255" s="4">
        <f t="shared" si="142"/>
        <v>0</v>
      </c>
      <c r="BF255" s="4">
        <f t="shared" si="142"/>
        <v>0</v>
      </c>
      <c r="BG255" s="4">
        <f t="shared" si="142"/>
        <v>0</v>
      </c>
      <c r="BH255" s="4">
        <f t="shared" si="142"/>
        <v>0</v>
      </c>
      <c r="BI255" s="4">
        <f t="shared" si="142"/>
        <v>0</v>
      </c>
      <c r="BJ255" s="4">
        <f t="shared" si="142"/>
        <v>0</v>
      </c>
      <c r="BK255" s="4">
        <f t="shared" si="142"/>
        <v>0</v>
      </c>
      <c r="BL255" s="4">
        <f t="shared" si="142"/>
        <v>0</v>
      </c>
      <c r="BM255" s="4">
        <f t="shared" si="142"/>
        <v>0</v>
      </c>
      <c r="BN255" s="4">
        <f t="shared" ref="BN255:CS255" si="143">SUM(BN57:BN58)</f>
        <v>0</v>
      </c>
      <c r="BO255" s="4">
        <f t="shared" si="143"/>
        <v>0</v>
      </c>
      <c r="BP255" s="4">
        <f t="shared" si="143"/>
        <v>0</v>
      </c>
      <c r="BQ255" s="4">
        <f t="shared" si="143"/>
        <v>0</v>
      </c>
      <c r="BR255" s="4">
        <f t="shared" si="143"/>
        <v>0</v>
      </c>
      <c r="BS255" s="4">
        <f t="shared" si="143"/>
        <v>0</v>
      </c>
      <c r="BT255" s="4">
        <f t="shared" si="143"/>
        <v>0</v>
      </c>
      <c r="BU255" s="4">
        <f t="shared" si="143"/>
        <v>0</v>
      </c>
      <c r="BV255" s="4">
        <f t="shared" si="143"/>
        <v>0</v>
      </c>
      <c r="BW255" s="4">
        <f t="shared" si="143"/>
        <v>0</v>
      </c>
      <c r="BX255" s="4">
        <f t="shared" si="143"/>
        <v>0</v>
      </c>
      <c r="BY255" s="4">
        <f t="shared" si="143"/>
        <v>0</v>
      </c>
      <c r="BZ255" s="4">
        <f t="shared" si="143"/>
        <v>0</v>
      </c>
      <c r="CA255" s="4">
        <f t="shared" si="143"/>
        <v>0</v>
      </c>
      <c r="CB255" s="4">
        <f t="shared" si="143"/>
        <v>0</v>
      </c>
      <c r="CC255" s="4">
        <f t="shared" si="143"/>
        <v>0</v>
      </c>
      <c r="CD255" s="4">
        <f t="shared" si="143"/>
        <v>0</v>
      </c>
      <c r="CE255" s="4">
        <f t="shared" si="143"/>
        <v>0</v>
      </c>
      <c r="CF255" s="4">
        <f t="shared" si="143"/>
        <v>0</v>
      </c>
      <c r="CG255" s="4">
        <f t="shared" si="143"/>
        <v>0</v>
      </c>
      <c r="CH255" s="4">
        <f t="shared" si="143"/>
        <v>0</v>
      </c>
      <c r="CI255" s="4">
        <f t="shared" si="143"/>
        <v>0</v>
      </c>
      <c r="CJ255" s="4">
        <f t="shared" si="143"/>
        <v>0</v>
      </c>
      <c r="CK255" s="4">
        <f t="shared" si="143"/>
        <v>0</v>
      </c>
      <c r="CL255" s="4">
        <f t="shared" si="143"/>
        <v>0</v>
      </c>
      <c r="CM255" s="4">
        <f t="shared" si="143"/>
        <v>0</v>
      </c>
      <c r="CN255" s="4">
        <f t="shared" si="143"/>
        <v>0</v>
      </c>
      <c r="CO255" s="4">
        <f t="shared" si="143"/>
        <v>0</v>
      </c>
      <c r="CP255" s="4">
        <f t="shared" si="143"/>
        <v>0</v>
      </c>
      <c r="CQ255" s="4">
        <f t="shared" si="143"/>
        <v>0</v>
      </c>
      <c r="CR255" s="4">
        <f t="shared" si="143"/>
        <v>0</v>
      </c>
      <c r="CS255" s="4">
        <f t="shared" si="143"/>
        <v>0</v>
      </c>
      <c r="CT255" s="4">
        <f t="shared" ref="CT255:DR255" si="144">SUM(CT57:CT58)</f>
        <v>0</v>
      </c>
      <c r="CU255" s="4">
        <f t="shared" si="144"/>
        <v>0</v>
      </c>
      <c r="CV255" s="4">
        <f t="shared" si="144"/>
        <v>0</v>
      </c>
      <c r="CW255" s="4">
        <f t="shared" si="144"/>
        <v>0</v>
      </c>
      <c r="CX255" s="4">
        <f t="shared" si="144"/>
        <v>0</v>
      </c>
      <c r="CY255" s="4">
        <f t="shared" si="144"/>
        <v>0</v>
      </c>
      <c r="CZ255" s="4">
        <f t="shared" si="144"/>
        <v>0</v>
      </c>
      <c r="DA255" s="4">
        <f t="shared" si="144"/>
        <v>0</v>
      </c>
      <c r="DB255" s="4">
        <f t="shared" si="144"/>
        <v>0</v>
      </c>
      <c r="DC255" s="4">
        <f t="shared" si="144"/>
        <v>0</v>
      </c>
      <c r="DD255" s="4">
        <f t="shared" si="144"/>
        <v>0</v>
      </c>
      <c r="DE255" s="4">
        <f t="shared" si="144"/>
        <v>0</v>
      </c>
      <c r="DF255" s="4">
        <f t="shared" si="144"/>
        <v>0</v>
      </c>
      <c r="DG255" s="4">
        <f t="shared" si="144"/>
        <v>0</v>
      </c>
      <c r="DH255" s="4">
        <f t="shared" si="144"/>
        <v>0</v>
      </c>
      <c r="DI255" s="4">
        <f t="shared" si="144"/>
        <v>0</v>
      </c>
      <c r="DJ255" s="4">
        <f t="shared" si="144"/>
        <v>0</v>
      </c>
      <c r="DK255" s="4">
        <f t="shared" si="144"/>
        <v>0</v>
      </c>
      <c r="DL255" s="4">
        <f t="shared" si="144"/>
        <v>0</v>
      </c>
      <c r="DM255" s="4">
        <f t="shared" si="144"/>
        <v>0</v>
      </c>
      <c r="DN255" s="4">
        <f t="shared" si="144"/>
        <v>0</v>
      </c>
      <c r="DO255" s="4">
        <f t="shared" si="144"/>
        <v>0</v>
      </c>
      <c r="DP255" s="4">
        <f t="shared" si="144"/>
        <v>0</v>
      </c>
      <c r="DQ255" s="4">
        <f t="shared" si="144"/>
        <v>0</v>
      </c>
      <c r="DR255" s="4">
        <f t="shared" si="144"/>
        <v>0</v>
      </c>
    </row>
    <row r="256" spans="1:122" s="64" customFormat="1" x14ac:dyDescent="0.25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0</v>
      </c>
      <c r="F256" s="4">
        <f t="shared" si="145"/>
        <v>0</v>
      </c>
      <c r="G256" s="4">
        <f t="shared" si="145"/>
        <v>0</v>
      </c>
      <c r="H256" s="4">
        <f t="shared" si="145"/>
        <v>0</v>
      </c>
      <c r="I256" s="4">
        <f t="shared" si="145"/>
        <v>0</v>
      </c>
      <c r="J256" s="4">
        <f t="shared" si="145"/>
        <v>0</v>
      </c>
      <c r="K256" s="4">
        <f t="shared" si="145"/>
        <v>0</v>
      </c>
      <c r="L256" s="4">
        <f t="shared" si="145"/>
        <v>0</v>
      </c>
      <c r="M256" s="4">
        <f t="shared" si="145"/>
        <v>0</v>
      </c>
      <c r="N256" s="4">
        <f t="shared" si="145"/>
        <v>0</v>
      </c>
      <c r="O256" s="4">
        <f t="shared" si="145"/>
        <v>0</v>
      </c>
      <c r="P256" s="4">
        <f t="shared" si="145"/>
        <v>0</v>
      </c>
      <c r="Q256" s="4">
        <f t="shared" si="145"/>
        <v>0</v>
      </c>
      <c r="R256" s="4">
        <f t="shared" si="145"/>
        <v>0</v>
      </c>
      <c r="S256" s="4">
        <f t="shared" si="145"/>
        <v>0</v>
      </c>
      <c r="T256" s="4">
        <f t="shared" si="145"/>
        <v>0</v>
      </c>
      <c r="U256" s="4">
        <f t="shared" si="145"/>
        <v>0</v>
      </c>
      <c r="V256" s="4">
        <f t="shared" si="145"/>
        <v>0</v>
      </c>
      <c r="W256" s="4">
        <f t="shared" si="145"/>
        <v>0</v>
      </c>
      <c r="X256" s="4">
        <f t="shared" si="145"/>
        <v>0</v>
      </c>
      <c r="Y256" s="4">
        <f t="shared" si="145"/>
        <v>0</v>
      </c>
      <c r="Z256" s="4">
        <f t="shared" si="145"/>
        <v>0</v>
      </c>
      <c r="AA256" s="4">
        <f t="shared" si="145"/>
        <v>0</v>
      </c>
      <c r="AB256" s="4">
        <f t="shared" si="145"/>
        <v>0</v>
      </c>
      <c r="AC256" s="4">
        <f t="shared" si="145"/>
        <v>0</v>
      </c>
      <c r="AD256" s="4">
        <f t="shared" si="145"/>
        <v>0</v>
      </c>
      <c r="AE256" s="4">
        <f t="shared" si="145"/>
        <v>0</v>
      </c>
      <c r="AF256" s="4">
        <f t="shared" si="145"/>
        <v>0</v>
      </c>
      <c r="AG256" s="4">
        <f t="shared" si="145"/>
        <v>0</v>
      </c>
      <c r="AH256" s="4">
        <f t="shared" ref="AH256:BM256" si="146">SUM(AH68:AH69)</f>
        <v>0</v>
      </c>
      <c r="AI256" s="4">
        <f t="shared" si="146"/>
        <v>0</v>
      </c>
      <c r="AJ256" s="4">
        <f t="shared" si="146"/>
        <v>0</v>
      </c>
      <c r="AK256" s="4">
        <f t="shared" si="146"/>
        <v>0</v>
      </c>
      <c r="AL256" s="4">
        <f t="shared" si="146"/>
        <v>0</v>
      </c>
      <c r="AM256" s="4">
        <f t="shared" si="146"/>
        <v>0</v>
      </c>
      <c r="AN256" s="4">
        <f t="shared" si="146"/>
        <v>0</v>
      </c>
      <c r="AO256" s="4">
        <f t="shared" si="146"/>
        <v>0</v>
      </c>
      <c r="AP256" s="4">
        <f t="shared" si="146"/>
        <v>0</v>
      </c>
      <c r="AQ256" s="4">
        <f t="shared" si="146"/>
        <v>0</v>
      </c>
      <c r="AR256" s="4">
        <f t="shared" si="146"/>
        <v>0</v>
      </c>
      <c r="AS256" s="4">
        <f t="shared" si="146"/>
        <v>0</v>
      </c>
      <c r="AT256" s="4">
        <f t="shared" si="146"/>
        <v>0</v>
      </c>
      <c r="AU256" s="4">
        <f t="shared" si="146"/>
        <v>0</v>
      </c>
      <c r="AV256" s="4">
        <f t="shared" si="146"/>
        <v>0</v>
      </c>
      <c r="AW256" s="4">
        <f t="shared" si="146"/>
        <v>0</v>
      </c>
      <c r="AX256" s="4">
        <f t="shared" si="146"/>
        <v>0</v>
      </c>
      <c r="AY256" s="4">
        <f t="shared" si="146"/>
        <v>0</v>
      </c>
      <c r="AZ256" s="4">
        <f t="shared" si="146"/>
        <v>0</v>
      </c>
      <c r="BA256" s="4">
        <f t="shared" si="146"/>
        <v>0</v>
      </c>
      <c r="BB256" s="4">
        <f t="shared" si="146"/>
        <v>0</v>
      </c>
      <c r="BC256" s="4">
        <f t="shared" si="146"/>
        <v>0</v>
      </c>
      <c r="BD256" s="4">
        <f t="shared" si="146"/>
        <v>0</v>
      </c>
      <c r="BE256" s="4">
        <f t="shared" si="146"/>
        <v>0</v>
      </c>
      <c r="BF256" s="4">
        <f t="shared" si="146"/>
        <v>0</v>
      </c>
      <c r="BG256" s="4">
        <f t="shared" si="146"/>
        <v>0</v>
      </c>
      <c r="BH256" s="4">
        <f t="shared" si="146"/>
        <v>0</v>
      </c>
      <c r="BI256" s="4">
        <f t="shared" si="146"/>
        <v>0</v>
      </c>
      <c r="BJ256" s="4">
        <f t="shared" si="146"/>
        <v>0</v>
      </c>
      <c r="BK256" s="4">
        <f t="shared" si="146"/>
        <v>0</v>
      </c>
      <c r="BL256" s="4">
        <f t="shared" si="146"/>
        <v>0</v>
      </c>
      <c r="BM256" s="4">
        <f t="shared" si="146"/>
        <v>0</v>
      </c>
      <c r="BN256" s="4">
        <f t="shared" ref="BN256:CS256" si="147">SUM(BN68:BN69)</f>
        <v>0</v>
      </c>
      <c r="BO256" s="4">
        <f t="shared" si="147"/>
        <v>0</v>
      </c>
      <c r="BP256" s="4">
        <f t="shared" si="147"/>
        <v>0</v>
      </c>
      <c r="BQ256" s="4">
        <f t="shared" si="147"/>
        <v>0</v>
      </c>
      <c r="BR256" s="4">
        <f t="shared" si="147"/>
        <v>0</v>
      </c>
      <c r="BS256" s="4">
        <f t="shared" si="147"/>
        <v>0</v>
      </c>
      <c r="BT256" s="4">
        <f t="shared" si="147"/>
        <v>0</v>
      </c>
      <c r="BU256" s="4">
        <f t="shared" si="147"/>
        <v>0</v>
      </c>
      <c r="BV256" s="4">
        <f t="shared" si="147"/>
        <v>0</v>
      </c>
      <c r="BW256" s="4">
        <f t="shared" si="147"/>
        <v>0</v>
      </c>
      <c r="BX256" s="4">
        <f t="shared" si="147"/>
        <v>0</v>
      </c>
      <c r="BY256" s="4">
        <f t="shared" si="147"/>
        <v>0</v>
      </c>
      <c r="BZ256" s="4">
        <f t="shared" si="147"/>
        <v>0</v>
      </c>
      <c r="CA256" s="4">
        <f t="shared" si="147"/>
        <v>0</v>
      </c>
      <c r="CB256" s="4">
        <f t="shared" si="147"/>
        <v>0</v>
      </c>
      <c r="CC256" s="4">
        <f t="shared" si="147"/>
        <v>0</v>
      </c>
      <c r="CD256" s="4">
        <f t="shared" si="147"/>
        <v>0</v>
      </c>
      <c r="CE256" s="4">
        <f t="shared" si="147"/>
        <v>0</v>
      </c>
      <c r="CF256" s="4">
        <f t="shared" si="147"/>
        <v>0</v>
      </c>
      <c r="CG256" s="4">
        <f t="shared" si="147"/>
        <v>0</v>
      </c>
      <c r="CH256" s="4">
        <f t="shared" si="147"/>
        <v>0</v>
      </c>
      <c r="CI256" s="4">
        <f t="shared" si="147"/>
        <v>0</v>
      </c>
      <c r="CJ256" s="4">
        <f t="shared" si="147"/>
        <v>0</v>
      </c>
      <c r="CK256" s="4">
        <f t="shared" si="147"/>
        <v>0</v>
      </c>
      <c r="CL256" s="4">
        <f t="shared" si="147"/>
        <v>0</v>
      </c>
      <c r="CM256" s="4">
        <f t="shared" si="147"/>
        <v>0</v>
      </c>
      <c r="CN256" s="4">
        <f t="shared" si="147"/>
        <v>0</v>
      </c>
      <c r="CO256" s="4">
        <f t="shared" si="147"/>
        <v>0</v>
      </c>
      <c r="CP256" s="4">
        <f t="shared" si="147"/>
        <v>0</v>
      </c>
      <c r="CQ256" s="4">
        <f t="shared" si="147"/>
        <v>0</v>
      </c>
      <c r="CR256" s="4">
        <f t="shared" si="147"/>
        <v>0</v>
      </c>
      <c r="CS256" s="4">
        <f t="shared" si="147"/>
        <v>0</v>
      </c>
      <c r="CT256" s="4">
        <f t="shared" ref="CT256:DR256" si="148">SUM(CT68:CT69)</f>
        <v>0</v>
      </c>
      <c r="CU256" s="4">
        <f t="shared" si="148"/>
        <v>0</v>
      </c>
      <c r="CV256" s="4">
        <f t="shared" si="148"/>
        <v>0</v>
      </c>
      <c r="CW256" s="4">
        <f t="shared" si="148"/>
        <v>0</v>
      </c>
      <c r="CX256" s="4">
        <f t="shared" si="148"/>
        <v>0</v>
      </c>
      <c r="CY256" s="4">
        <f t="shared" si="148"/>
        <v>0</v>
      </c>
      <c r="CZ256" s="4">
        <f t="shared" si="148"/>
        <v>0</v>
      </c>
      <c r="DA256" s="4">
        <f t="shared" si="148"/>
        <v>0</v>
      </c>
      <c r="DB256" s="4">
        <f t="shared" si="148"/>
        <v>0</v>
      </c>
      <c r="DC256" s="4">
        <f t="shared" si="148"/>
        <v>0</v>
      </c>
      <c r="DD256" s="4">
        <f t="shared" si="148"/>
        <v>0</v>
      </c>
      <c r="DE256" s="4">
        <f t="shared" si="148"/>
        <v>0</v>
      </c>
      <c r="DF256" s="4">
        <f t="shared" si="148"/>
        <v>0</v>
      </c>
      <c r="DG256" s="4">
        <f t="shared" si="148"/>
        <v>0</v>
      </c>
      <c r="DH256" s="4">
        <f t="shared" si="148"/>
        <v>0</v>
      </c>
      <c r="DI256" s="4">
        <f t="shared" si="148"/>
        <v>0</v>
      </c>
      <c r="DJ256" s="4">
        <f t="shared" si="148"/>
        <v>0</v>
      </c>
      <c r="DK256" s="4">
        <f t="shared" si="148"/>
        <v>0</v>
      </c>
      <c r="DL256" s="4">
        <f t="shared" si="148"/>
        <v>0</v>
      </c>
      <c r="DM256" s="4">
        <f t="shared" si="148"/>
        <v>0</v>
      </c>
      <c r="DN256" s="4">
        <f t="shared" si="148"/>
        <v>0</v>
      </c>
      <c r="DO256" s="4">
        <f t="shared" si="148"/>
        <v>0</v>
      </c>
      <c r="DP256" s="4">
        <f t="shared" si="148"/>
        <v>0</v>
      </c>
      <c r="DQ256" s="4">
        <f t="shared" si="148"/>
        <v>0</v>
      </c>
      <c r="DR256" s="4">
        <f t="shared" si="148"/>
        <v>0</v>
      </c>
    </row>
    <row r="257" spans="1:122" s="64" customFormat="1" x14ac:dyDescent="0.25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0</v>
      </c>
      <c r="G257" s="4">
        <f t="shared" si="149"/>
        <v>0</v>
      </c>
      <c r="H257" s="4">
        <f t="shared" si="149"/>
        <v>0</v>
      </c>
      <c r="I257" s="4">
        <f t="shared" si="149"/>
        <v>0</v>
      </c>
      <c r="J257" s="4">
        <f t="shared" si="149"/>
        <v>0</v>
      </c>
      <c r="K257" s="4">
        <f t="shared" si="149"/>
        <v>0</v>
      </c>
      <c r="L257" s="4">
        <f t="shared" si="149"/>
        <v>0</v>
      </c>
      <c r="M257" s="4">
        <f t="shared" si="149"/>
        <v>0</v>
      </c>
      <c r="N257" s="4">
        <f t="shared" si="149"/>
        <v>0</v>
      </c>
      <c r="O257" s="4">
        <f t="shared" si="149"/>
        <v>0</v>
      </c>
      <c r="P257" s="4">
        <f t="shared" si="149"/>
        <v>0</v>
      </c>
      <c r="Q257" s="4">
        <f t="shared" si="149"/>
        <v>0</v>
      </c>
      <c r="R257" s="4">
        <f t="shared" si="149"/>
        <v>0</v>
      </c>
      <c r="S257" s="4">
        <f t="shared" si="149"/>
        <v>0</v>
      </c>
      <c r="T257" s="4">
        <f t="shared" si="149"/>
        <v>0</v>
      </c>
      <c r="U257" s="4">
        <f t="shared" si="149"/>
        <v>0</v>
      </c>
      <c r="V257" s="4">
        <f t="shared" si="149"/>
        <v>0</v>
      </c>
      <c r="W257" s="4">
        <f t="shared" si="149"/>
        <v>0</v>
      </c>
      <c r="X257" s="4">
        <f t="shared" si="149"/>
        <v>0</v>
      </c>
      <c r="Y257" s="4">
        <f t="shared" si="149"/>
        <v>0</v>
      </c>
      <c r="Z257" s="4">
        <f t="shared" si="149"/>
        <v>0</v>
      </c>
      <c r="AA257" s="4">
        <f t="shared" si="149"/>
        <v>0</v>
      </c>
      <c r="AB257" s="4">
        <f t="shared" si="149"/>
        <v>0</v>
      </c>
      <c r="AC257" s="4">
        <f t="shared" si="149"/>
        <v>0</v>
      </c>
      <c r="AD257" s="4">
        <f t="shared" si="149"/>
        <v>0</v>
      </c>
      <c r="AE257" s="4">
        <f t="shared" si="149"/>
        <v>0</v>
      </c>
      <c r="AF257" s="4">
        <f t="shared" si="149"/>
        <v>0</v>
      </c>
      <c r="AG257" s="4">
        <f t="shared" si="149"/>
        <v>0</v>
      </c>
      <c r="AH257" s="4">
        <f t="shared" si="149"/>
        <v>0</v>
      </c>
      <c r="AI257" s="4">
        <f t="shared" si="149"/>
        <v>0</v>
      </c>
      <c r="AJ257" s="4">
        <f t="shared" si="149"/>
        <v>0</v>
      </c>
      <c r="AK257" s="4">
        <f t="shared" si="149"/>
        <v>0</v>
      </c>
      <c r="AL257" s="4">
        <f t="shared" si="149"/>
        <v>0</v>
      </c>
      <c r="AM257" s="4">
        <f t="shared" si="149"/>
        <v>0</v>
      </c>
      <c r="AN257" s="4">
        <f t="shared" si="149"/>
        <v>0</v>
      </c>
      <c r="AO257" s="4">
        <f t="shared" si="149"/>
        <v>0</v>
      </c>
      <c r="AP257" s="4">
        <f t="shared" si="149"/>
        <v>0</v>
      </c>
      <c r="AQ257" s="4">
        <f t="shared" si="149"/>
        <v>0</v>
      </c>
      <c r="AR257" s="4">
        <f t="shared" si="149"/>
        <v>0</v>
      </c>
      <c r="AS257" s="4">
        <f t="shared" si="149"/>
        <v>0</v>
      </c>
      <c r="AT257" s="4">
        <f t="shared" si="149"/>
        <v>0</v>
      </c>
      <c r="AU257" s="4">
        <f t="shared" si="149"/>
        <v>0</v>
      </c>
      <c r="AV257" s="4">
        <f t="shared" si="149"/>
        <v>0</v>
      </c>
      <c r="AW257" s="4">
        <f t="shared" si="149"/>
        <v>0</v>
      </c>
      <c r="AX257" s="4">
        <f t="shared" si="149"/>
        <v>0</v>
      </c>
      <c r="AY257" s="4">
        <f t="shared" si="149"/>
        <v>0</v>
      </c>
      <c r="AZ257" s="4">
        <f t="shared" si="149"/>
        <v>0</v>
      </c>
      <c r="BA257" s="4">
        <f t="shared" si="149"/>
        <v>0</v>
      </c>
      <c r="BB257" s="4">
        <f t="shared" si="149"/>
        <v>0</v>
      </c>
      <c r="BC257" s="4">
        <f t="shared" si="149"/>
        <v>0</v>
      </c>
      <c r="BD257" s="4">
        <f t="shared" si="149"/>
        <v>0</v>
      </c>
      <c r="BE257" s="4">
        <f t="shared" si="149"/>
        <v>0</v>
      </c>
      <c r="BF257" s="4">
        <f t="shared" si="149"/>
        <v>0</v>
      </c>
      <c r="BG257" s="4">
        <f t="shared" si="149"/>
        <v>0</v>
      </c>
      <c r="BH257" s="4">
        <f t="shared" si="149"/>
        <v>0</v>
      </c>
      <c r="BI257" s="4">
        <f t="shared" si="149"/>
        <v>0</v>
      </c>
      <c r="BJ257" s="4">
        <f t="shared" si="149"/>
        <v>0</v>
      </c>
      <c r="BK257" s="4">
        <f t="shared" si="149"/>
        <v>0</v>
      </c>
      <c r="BL257" s="4">
        <f t="shared" si="149"/>
        <v>0</v>
      </c>
      <c r="BM257" s="4">
        <f t="shared" si="149"/>
        <v>0</v>
      </c>
      <c r="BN257" s="4">
        <f t="shared" si="149"/>
        <v>0</v>
      </c>
      <c r="BO257" s="4">
        <f t="shared" ref="BO257:CN257" si="150">SUM(BO242,BO248)</f>
        <v>0</v>
      </c>
      <c r="BP257" s="4">
        <f t="shared" si="150"/>
        <v>0</v>
      </c>
      <c r="BQ257" s="4">
        <f t="shared" si="150"/>
        <v>0</v>
      </c>
      <c r="BR257" s="4">
        <f t="shared" si="150"/>
        <v>0</v>
      </c>
      <c r="BS257" s="4">
        <f t="shared" si="150"/>
        <v>0</v>
      </c>
      <c r="BT257" s="4">
        <f t="shared" si="150"/>
        <v>0</v>
      </c>
      <c r="BU257" s="4">
        <f t="shared" si="150"/>
        <v>0</v>
      </c>
      <c r="BV257" s="4">
        <f t="shared" si="150"/>
        <v>0</v>
      </c>
      <c r="BW257" s="4">
        <f t="shared" si="150"/>
        <v>0</v>
      </c>
      <c r="BX257" s="4">
        <f t="shared" si="150"/>
        <v>0</v>
      </c>
      <c r="BY257" s="4">
        <f t="shared" si="150"/>
        <v>0</v>
      </c>
      <c r="BZ257" s="4">
        <f t="shared" si="150"/>
        <v>0</v>
      </c>
      <c r="CA257" s="4">
        <f t="shared" si="150"/>
        <v>0</v>
      </c>
      <c r="CB257" s="4">
        <f t="shared" si="150"/>
        <v>0</v>
      </c>
      <c r="CC257" s="4">
        <f t="shared" si="150"/>
        <v>0</v>
      </c>
      <c r="CD257" s="4">
        <f t="shared" si="150"/>
        <v>0</v>
      </c>
      <c r="CE257" s="4">
        <f t="shared" si="150"/>
        <v>0</v>
      </c>
      <c r="CF257" s="4">
        <f t="shared" si="150"/>
        <v>0</v>
      </c>
      <c r="CG257" s="4">
        <f t="shared" si="150"/>
        <v>0</v>
      </c>
      <c r="CH257" s="4">
        <f t="shared" si="150"/>
        <v>0</v>
      </c>
      <c r="CI257" s="4">
        <f t="shared" si="150"/>
        <v>0</v>
      </c>
      <c r="CJ257" s="4">
        <f t="shared" si="150"/>
        <v>0</v>
      </c>
      <c r="CK257" s="4">
        <f t="shared" si="150"/>
        <v>0</v>
      </c>
      <c r="CL257" s="4">
        <f t="shared" si="150"/>
        <v>0</v>
      </c>
      <c r="CM257" s="4">
        <f t="shared" si="150"/>
        <v>0</v>
      </c>
      <c r="CN257" s="4">
        <f t="shared" si="150"/>
        <v>0</v>
      </c>
      <c r="CO257" s="4">
        <f t="shared" ref="CO257:DR257" si="151">SUM(CO242,CO248)</f>
        <v>0</v>
      </c>
      <c r="CP257" s="4">
        <f t="shared" si="151"/>
        <v>0</v>
      </c>
      <c r="CQ257" s="4">
        <f t="shared" si="151"/>
        <v>0</v>
      </c>
      <c r="CR257" s="4">
        <f t="shared" si="151"/>
        <v>0</v>
      </c>
      <c r="CS257" s="4">
        <f t="shared" si="151"/>
        <v>0</v>
      </c>
      <c r="CT257" s="4">
        <f t="shared" si="151"/>
        <v>0</v>
      </c>
      <c r="CU257" s="4">
        <f t="shared" si="151"/>
        <v>0</v>
      </c>
      <c r="CV257" s="4">
        <f t="shared" si="151"/>
        <v>0</v>
      </c>
      <c r="CW257" s="4">
        <f t="shared" si="151"/>
        <v>0</v>
      </c>
      <c r="CX257" s="4">
        <f t="shared" si="151"/>
        <v>0</v>
      </c>
      <c r="CY257" s="4">
        <f t="shared" si="151"/>
        <v>0</v>
      </c>
      <c r="CZ257" s="4">
        <f t="shared" si="151"/>
        <v>0</v>
      </c>
      <c r="DA257" s="4">
        <f t="shared" si="151"/>
        <v>0</v>
      </c>
      <c r="DB257" s="4">
        <f t="shared" si="151"/>
        <v>0</v>
      </c>
      <c r="DC257" s="4">
        <f t="shared" si="151"/>
        <v>0</v>
      </c>
      <c r="DD257" s="4">
        <f t="shared" si="151"/>
        <v>0</v>
      </c>
      <c r="DE257" s="4">
        <f t="shared" si="151"/>
        <v>0</v>
      </c>
      <c r="DF257" s="4">
        <f t="shared" si="151"/>
        <v>0</v>
      </c>
      <c r="DG257" s="4">
        <f t="shared" si="151"/>
        <v>0</v>
      </c>
      <c r="DH257" s="4">
        <f t="shared" si="151"/>
        <v>0</v>
      </c>
      <c r="DI257" s="4">
        <f t="shared" si="151"/>
        <v>0</v>
      </c>
      <c r="DJ257" s="4">
        <f t="shared" si="151"/>
        <v>0</v>
      </c>
      <c r="DK257" s="4">
        <f t="shared" si="151"/>
        <v>0</v>
      </c>
      <c r="DL257" s="4">
        <f t="shared" si="151"/>
        <v>0</v>
      </c>
      <c r="DM257" s="4">
        <f t="shared" si="151"/>
        <v>0</v>
      </c>
      <c r="DN257" s="4">
        <f t="shared" si="151"/>
        <v>0</v>
      </c>
      <c r="DO257" s="4">
        <f t="shared" si="151"/>
        <v>0</v>
      </c>
      <c r="DP257" s="4">
        <f t="shared" si="151"/>
        <v>0</v>
      </c>
      <c r="DQ257" s="4">
        <f t="shared" si="151"/>
        <v>0</v>
      </c>
      <c r="DR257" s="4">
        <f t="shared" si="151"/>
        <v>0</v>
      </c>
    </row>
    <row r="258" spans="1:122" s="64" customFormat="1" x14ac:dyDescent="0.25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0</v>
      </c>
      <c r="G258" s="4">
        <f t="shared" si="152"/>
        <v>0</v>
      </c>
      <c r="H258" s="4">
        <f t="shared" si="152"/>
        <v>0</v>
      </c>
      <c r="I258" s="4">
        <f t="shared" si="152"/>
        <v>0</v>
      </c>
      <c r="J258" s="4">
        <f t="shared" si="152"/>
        <v>0</v>
      </c>
      <c r="K258" s="4">
        <f t="shared" si="152"/>
        <v>0</v>
      </c>
      <c r="L258" s="4">
        <f t="shared" si="152"/>
        <v>0</v>
      </c>
      <c r="M258" s="4">
        <f t="shared" si="152"/>
        <v>0</v>
      </c>
      <c r="N258" s="4">
        <f t="shared" si="152"/>
        <v>0</v>
      </c>
      <c r="O258" s="4">
        <f t="shared" si="152"/>
        <v>0</v>
      </c>
      <c r="P258" s="4">
        <f t="shared" si="152"/>
        <v>0</v>
      </c>
      <c r="Q258" s="4">
        <f t="shared" si="152"/>
        <v>0</v>
      </c>
      <c r="R258" s="4">
        <f t="shared" si="152"/>
        <v>0</v>
      </c>
      <c r="S258" s="4">
        <f t="shared" si="152"/>
        <v>0</v>
      </c>
      <c r="T258" s="4">
        <f t="shared" si="152"/>
        <v>0</v>
      </c>
      <c r="U258" s="4">
        <f t="shared" si="152"/>
        <v>0</v>
      </c>
      <c r="V258" s="4">
        <f t="shared" si="152"/>
        <v>0</v>
      </c>
      <c r="W258" s="4">
        <f t="shared" si="152"/>
        <v>0</v>
      </c>
      <c r="X258" s="4">
        <f t="shared" si="152"/>
        <v>0</v>
      </c>
      <c r="Y258" s="4">
        <f t="shared" si="152"/>
        <v>0</v>
      </c>
      <c r="Z258" s="4">
        <f t="shared" si="152"/>
        <v>0</v>
      </c>
      <c r="AA258" s="4">
        <f t="shared" si="152"/>
        <v>0</v>
      </c>
      <c r="AB258" s="4">
        <f t="shared" si="152"/>
        <v>0</v>
      </c>
      <c r="AC258" s="4">
        <f t="shared" si="152"/>
        <v>0</v>
      </c>
      <c r="AD258" s="4">
        <f t="shared" si="152"/>
        <v>0</v>
      </c>
      <c r="AE258" s="4">
        <f t="shared" si="152"/>
        <v>0</v>
      </c>
      <c r="AF258" s="4">
        <f t="shared" si="152"/>
        <v>0</v>
      </c>
      <c r="AG258" s="4">
        <f t="shared" si="152"/>
        <v>0</v>
      </c>
      <c r="AH258" s="4">
        <f t="shared" ref="AH258:BM258" si="153">SUM(AH90:AH91)</f>
        <v>0</v>
      </c>
      <c r="AI258" s="4">
        <f t="shared" si="153"/>
        <v>0</v>
      </c>
      <c r="AJ258" s="4">
        <f t="shared" si="153"/>
        <v>0</v>
      </c>
      <c r="AK258" s="4">
        <f t="shared" si="153"/>
        <v>0</v>
      </c>
      <c r="AL258" s="4">
        <f t="shared" si="153"/>
        <v>0</v>
      </c>
      <c r="AM258" s="4">
        <f t="shared" si="153"/>
        <v>0</v>
      </c>
      <c r="AN258" s="4">
        <f t="shared" si="153"/>
        <v>0</v>
      </c>
      <c r="AO258" s="4">
        <f t="shared" si="153"/>
        <v>0</v>
      </c>
      <c r="AP258" s="4">
        <f t="shared" si="153"/>
        <v>0</v>
      </c>
      <c r="AQ258" s="4">
        <f t="shared" si="153"/>
        <v>0</v>
      </c>
      <c r="AR258" s="4">
        <f t="shared" si="153"/>
        <v>0</v>
      </c>
      <c r="AS258" s="4">
        <f t="shared" si="153"/>
        <v>0</v>
      </c>
      <c r="AT258" s="4">
        <f t="shared" si="153"/>
        <v>0</v>
      </c>
      <c r="AU258" s="4">
        <f t="shared" si="153"/>
        <v>0</v>
      </c>
      <c r="AV258" s="4">
        <f t="shared" si="153"/>
        <v>0</v>
      </c>
      <c r="AW258" s="4">
        <f t="shared" si="153"/>
        <v>0</v>
      </c>
      <c r="AX258" s="4">
        <f t="shared" si="153"/>
        <v>0</v>
      </c>
      <c r="AY258" s="4">
        <f t="shared" si="153"/>
        <v>0</v>
      </c>
      <c r="AZ258" s="4">
        <f t="shared" si="153"/>
        <v>0</v>
      </c>
      <c r="BA258" s="4">
        <f t="shared" si="153"/>
        <v>0</v>
      </c>
      <c r="BB258" s="4">
        <f t="shared" si="153"/>
        <v>0</v>
      </c>
      <c r="BC258" s="4">
        <f t="shared" si="153"/>
        <v>0</v>
      </c>
      <c r="BD258" s="4">
        <f t="shared" si="153"/>
        <v>0</v>
      </c>
      <c r="BE258" s="4">
        <f t="shared" si="153"/>
        <v>0</v>
      </c>
      <c r="BF258" s="4">
        <f t="shared" si="153"/>
        <v>0</v>
      </c>
      <c r="BG258" s="4">
        <f t="shared" si="153"/>
        <v>0</v>
      </c>
      <c r="BH258" s="4">
        <f t="shared" si="153"/>
        <v>0</v>
      </c>
      <c r="BI258" s="4">
        <f t="shared" si="153"/>
        <v>0</v>
      </c>
      <c r="BJ258" s="4">
        <f t="shared" si="153"/>
        <v>0</v>
      </c>
      <c r="BK258" s="4">
        <f t="shared" si="153"/>
        <v>0</v>
      </c>
      <c r="BL258" s="4">
        <f t="shared" si="153"/>
        <v>0</v>
      </c>
      <c r="BM258" s="4">
        <f t="shared" si="153"/>
        <v>0</v>
      </c>
      <c r="BN258" s="4">
        <f t="shared" ref="BN258:CS258" si="154">SUM(BN90:BN91)</f>
        <v>0</v>
      </c>
      <c r="BO258" s="4">
        <f t="shared" si="154"/>
        <v>0</v>
      </c>
      <c r="BP258" s="4">
        <f t="shared" si="154"/>
        <v>0</v>
      </c>
      <c r="BQ258" s="4">
        <f t="shared" si="154"/>
        <v>0</v>
      </c>
      <c r="BR258" s="4">
        <f t="shared" si="154"/>
        <v>0</v>
      </c>
      <c r="BS258" s="4">
        <f t="shared" si="154"/>
        <v>0</v>
      </c>
      <c r="BT258" s="4">
        <f t="shared" si="154"/>
        <v>0</v>
      </c>
      <c r="BU258" s="4">
        <f t="shared" si="154"/>
        <v>0</v>
      </c>
      <c r="BV258" s="4">
        <f t="shared" si="154"/>
        <v>0</v>
      </c>
      <c r="BW258" s="4">
        <f t="shared" si="154"/>
        <v>0</v>
      </c>
      <c r="BX258" s="4">
        <f t="shared" si="154"/>
        <v>0</v>
      </c>
      <c r="BY258" s="4">
        <f t="shared" si="154"/>
        <v>0</v>
      </c>
      <c r="BZ258" s="4">
        <f t="shared" si="154"/>
        <v>0</v>
      </c>
      <c r="CA258" s="4">
        <f t="shared" si="154"/>
        <v>0</v>
      </c>
      <c r="CB258" s="4">
        <f t="shared" si="154"/>
        <v>0</v>
      </c>
      <c r="CC258" s="4">
        <f t="shared" si="154"/>
        <v>0</v>
      </c>
      <c r="CD258" s="4">
        <f t="shared" si="154"/>
        <v>0</v>
      </c>
      <c r="CE258" s="4">
        <f t="shared" si="154"/>
        <v>0</v>
      </c>
      <c r="CF258" s="4">
        <f t="shared" si="154"/>
        <v>0</v>
      </c>
      <c r="CG258" s="4">
        <f t="shared" si="154"/>
        <v>0</v>
      </c>
      <c r="CH258" s="4">
        <f t="shared" si="154"/>
        <v>0</v>
      </c>
      <c r="CI258" s="4">
        <f t="shared" si="154"/>
        <v>0</v>
      </c>
      <c r="CJ258" s="4">
        <f t="shared" si="154"/>
        <v>0</v>
      </c>
      <c r="CK258" s="4">
        <f t="shared" si="154"/>
        <v>0</v>
      </c>
      <c r="CL258" s="4">
        <f t="shared" si="154"/>
        <v>0</v>
      </c>
      <c r="CM258" s="4">
        <f t="shared" si="154"/>
        <v>0</v>
      </c>
      <c r="CN258" s="4">
        <f t="shared" si="154"/>
        <v>0</v>
      </c>
      <c r="CO258" s="4">
        <f t="shared" si="154"/>
        <v>0</v>
      </c>
      <c r="CP258" s="4">
        <f t="shared" si="154"/>
        <v>0</v>
      </c>
      <c r="CQ258" s="4">
        <f t="shared" si="154"/>
        <v>0</v>
      </c>
      <c r="CR258" s="4">
        <f t="shared" si="154"/>
        <v>0</v>
      </c>
      <c r="CS258" s="4">
        <f t="shared" si="154"/>
        <v>0</v>
      </c>
      <c r="CT258" s="4">
        <f t="shared" ref="CT258:DR258" si="155">SUM(CT90:CT91)</f>
        <v>0</v>
      </c>
      <c r="CU258" s="4">
        <f t="shared" si="155"/>
        <v>0</v>
      </c>
      <c r="CV258" s="4">
        <f t="shared" si="155"/>
        <v>0</v>
      </c>
      <c r="CW258" s="4">
        <f t="shared" si="155"/>
        <v>0</v>
      </c>
      <c r="CX258" s="4">
        <f t="shared" si="155"/>
        <v>0</v>
      </c>
      <c r="CY258" s="4">
        <f t="shared" si="155"/>
        <v>0</v>
      </c>
      <c r="CZ258" s="4">
        <f t="shared" si="155"/>
        <v>0</v>
      </c>
      <c r="DA258" s="4">
        <f t="shared" si="155"/>
        <v>0</v>
      </c>
      <c r="DB258" s="4">
        <f t="shared" si="155"/>
        <v>0</v>
      </c>
      <c r="DC258" s="4">
        <f t="shared" si="155"/>
        <v>0</v>
      </c>
      <c r="DD258" s="4">
        <f t="shared" si="155"/>
        <v>0</v>
      </c>
      <c r="DE258" s="4">
        <f t="shared" si="155"/>
        <v>0</v>
      </c>
      <c r="DF258" s="4">
        <f t="shared" si="155"/>
        <v>0</v>
      </c>
      <c r="DG258" s="4">
        <f t="shared" si="155"/>
        <v>0</v>
      </c>
      <c r="DH258" s="4">
        <f t="shared" si="155"/>
        <v>0</v>
      </c>
      <c r="DI258" s="4">
        <f t="shared" si="155"/>
        <v>0</v>
      </c>
      <c r="DJ258" s="4">
        <f t="shared" si="155"/>
        <v>0</v>
      </c>
      <c r="DK258" s="4">
        <f t="shared" si="155"/>
        <v>0</v>
      </c>
      <c r="DL258" s="4">
        <f t="shared" si="155"/>
        <v>0</v>
      </c>
      <c r="DM258" s="4">
        <f t="shared" si="155"/>
        <v>0</v>
      </c>
      <c r="DN258" s="4">
        <f t="shared" si="155"/>
        <v>0</v>
      </c>
      <c r="DO258" s="4">
        <f t="shared" si="155"/>
        <v>0</v>
      </c>
      <c r="DP258" s="4">
        <f t="shared" si="155"/>
        <v>0</v>
      </c>
      <c r="DQ258" s="4">
        <f t="shared" si="155"/>
        <v>0</v>
      </c>
      <c r="DR258" s="4">
        <f t="shared" si="155"/>
        <v>0</v>
      </c>
    </row>
    <row r="259" spans="1:122" s="64" customFormat="1" x14ac:dyDescent="0.25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0</v>
      </c>
      <c r="H259" s="4">
        <f t="shared" si="156"/>
        <v>0</v>
      </c>
      <c r="I259" s="4">
        <f t="shared" si="156"/>
        <v>0</v>
      </c>
      <c r="J259" s="4">
        <f t="shared" si="156"/>
        <v>0</v>
      </c>
      <c r="K259" s="4">
        <f t="shared" si="156"/>
        <v>0</v>
      </c>
      <c r="L259" s="4">
        <f t="shared" si="156"/>
        <v>0</v>
      </c>
      <c r="M259" s="4">
        <f t="shared" si="156"/>
        <v>0</v>
      </c>
      <c r="N259" s="4">
        <f t="shared" si="156"/>
        <v>0</v>
      </c>
      <c r="O259" s="4">
        <f t="shared" si="156"/>
        <v>0</v>
      </c>
      <c r="P259" s="4">
        <f t="shared" si="156"/>
        <v>0</v>
      </c>
      <c r="Q259" s="4">
        <f t="shared" si="156"/>
        <v>0</v>
      </c>
      <c r="R259" s="4">
        <f t="shared" si="156"/>
        <v>0</v>
      </c>
      <c r="S259" s="4">
        <f t="shared" si="156"/>
        <v>0</v>
      </c>
      <c r="T259" s="4">
        <f t="shared" si="156"/>
        <v>0</v>
      </c>
      <c r="U259" s="4">
        <f t="shared" si="156"/>
        <v>0</v>
      </c>
      <c r="V259" s="4">
        <f t="shared" si="156"/>
        <v>0</v>
      </c>
      <c r="W259" s="4">
        <f t="shared" si="156"/>
        <v>0</v>
      </c>
      <c r="X259" s="4">
        <f t="shared" si="156"/>
        <v>0</v>
      </c>
      <c r="Y259" s="4">
        <f t="shared" si="156"/>
        <v>0</v>
      </c>
      <c r="Z259" s="4">
        <f t="shared" si="156"/>
        <v>0</v>
      </c>
      <c r="AA259" s="4">
        <f t="shared" si="156"/>
        <v>0</v>
      </c>
      <c r="AB259" s="4">
        <f t="shared" si="156"/>
        <v>0</v>
      </c>
      <c r="AC259" s="4">
        <f t="shared" si="156"/>
        <v>0</v>
      </c>
      <c r="AD259" s="4">
        <f t="shared" si="156"/>
        <v>0</v>
      </c>
      <c r="AE259" s="4">
        <f t="shared" si="156"/>
        <v>0</v>
      </c>
      <c r="AF259" s="4">
        <f t="shared" si="156"/>
        <v>0</v>
      </c>
      <c r="AG259" s="4">
        <f t="shared" si="156"/>
        <v>0</v>
      </c>
      <c r="AH259" s="4">
        <f t="shared" ref="AH259:BM259" si="157">SUM(AH101:AH102)</f>
        <v>0</v>
      </c>
      <c r="AI259" s="4">
        <f t="shared" si="157"/>
        <v>0</v>
      </c>
      <c r="AJ259" s="4">
        <f t="shared" si="157"/>
        <v>0</v>
      </c>
      <c r="AK259" s="4">
        <f t="shared" si="157"/>
        <v>0</v>
      </c>
      <c r="AL259" s="4">
        <f t="shared" si="157"/>
        <v>0</v>
      </c>
      <c r="AM259" s="4">
        <f t="shared" si="157"/>
        <v>0</v>
      </c>
      <c r="AN259" s="4">
        <f t="shared" si="157"/>
        <v>0</v>
      </c>
      <c r="AO259" s="4">
        <f t="shared" si="157"/>
        <v>0</v>
      </c>
      <c r="AP259" s="4">
        <f t="shared" si="157"/>
        <v>0</v>
      </c>
      <c r="AQ259" s="4">
        <f t="shared" si="157"/>
        <v>0</v>
      </c>
      <c r="AR259" s="4">
        <f t="shared" si="157"/>
        <v>0</v>
      </c>
      <c r="AS259" s="4">
        <f t="shared" si="157"/>
        <v>0</v>
      </c>
      <c r="AT259" s="4">
        <f t="shared" si="157"/>
        <v>0</v>
      </c>
      <c r="AU259" s="4">
        <f t="shared" si="157"/>
        <v>0</v>
      </c>
      <c r="AV259" s="4">
        <f t="shared" si="157"/>
        <v>0</v>
      </c>
      <c r="AW259" s="4">
        <f t="shared" si="157"/>
        <v>0</v>
      </c>
      <c r="AX259" s="4">
        <f t="shared" si="157"/>
        <v>0</v>
      </c>
      <c r="AY259" s="4">
        <f t="shared" si="157"/>
        <v>0</v>
      </c>
      <c r="AZ259" s="4">
        <f t="shared" si="157"/>
        <v>0</v>
      </c>
      <c r="BA259" s="4">
        <f t="shared" si="157"/>
        <v>0</v>
      </c>
      <c r="BB259" s="4">
        <f t="shared" si="157"/>
        <v>0</v>
      </c>
      <c r="BC259" s="4">
        <f t="shared" si="157"/>
        <v>0</v>
      </c>
      <c r="BD259" s="4">
        <f t="shared" si="157"/>
        <v>0</v>
      </c>
      <c r="BE259" s="4">
        <f t="shared" si="157"/>
        <v>0</v>
      </c>
      <c r="BF259" s="4">
        <f t="shared" si="157"/>
        <v>0</v>
      </c>
      <c r="BG259" s="4">
        <f t="shared" si="157"/>
        <v>0</v>
      </c>
      <c r="BH259" s="4">
        <f t="shared" si="157"/>
        <v>0</v>
      </c>
      <c r="BI259" s="4">
        <f t="shared" si="157"/>
        <v>0</v>
      </c>
      <c r="BJ259" s="4">
        <f t="shared" si="157"/>
        <v>0</v>
      </c>
      <c r="BK259" s="4">
        <f t="shared" si="157"/>
        <v>0</v>
      </c>
      <c r="BL259" s="4">
        <f t="shared" si="157"/>
        <v>0</v>
      </c>
      <c r="BM259" s="4">
        <f t="shared" si="157"/>
        <v>0</v>
      </c>
      <c r="BN259" s="4">
        <f t="shared" ref="BN259:CS259" si="158">SUM(BN101:BN102)</f>
        <v>0</v>
      </c>
      <c r="BO259" s="4">
        <f t="shared" si="158"/>
        <v>0</v>
      </c>
      <c r="BP259" s="4">
        <f t="shared" si="158"/>
        <v>0</v>
      </c>
      <c r="BQ259" s="4">
        <f t="shared" si="158"/>
        <v>0</v>
      </c>
      <c r="BR259" s="4">
        <f t="shared" si="158"/>
        <v>0</v>
      </c>
      <c r="BS259" s="4">
        <f t="shared" si="158"/>
        <v>0</v>
      </c>
      <c r="BT259" s="4">
        <f t="shared" si="158"/>
        <v>0</v>
      </c>
      <c r="BU259" s="4">
        <f t="shared" si="158"/>
        <v>0</v>
      </c>
      <c r="BV259" s="4">
        <f t="shared" si="158"/>
        <v>0</v>
      </c>
      <c r="BW259" s="4">
        <f t="shared" si="158"/>
        <v>0</v>
      </c>
      <c r="BX259" s="4">
        <f t="shared" si="158"/>
        <v>0</v>
      </c>
      <c r="BY259" s="4">
        <f t="shared" si="158"/>
        <v>0</v>
      </c>
      <c r="BZ259" s="4">
        <f t="shared" si="158"/>
        <v>0</v>
      </c>
      <c r="CA259" s="4">
        <f t="shared" si="158"/>
        <v>0</v>
      </c>
      <c r="CB259" s="4">
        <f t="shared" si="158"/>
        <v>0</v>
      </c>
      <c r="CC259" s="4">
        <f t="shared" si="158"/>
        <v>0</v>
      </c>
      <c r="CD259" s="4">
        <f t="shared" si="158"/>
        <v>0</v>
      </c>
      <c r="CE259" s="4">
        <f t="shared" si="158"/>
        <v>0</v>
      </c>
      <c r="CF259" s="4">
        <f t="shared" si="158"/>
        <v>0</v>
      </c>
      <c r="CG259" s="4">
        <f t="shared" si="158"/>
        <v>0</v>
      </c>
      <c r="CH259" s="4">
        <f t="shared" si="158"/>
        <v>0</v>
      </c>
      <c r="CI259" s="4">
        <f t="shared" si="158"/>
        <v>0</v>
      </c>
      <c r="CJ259" s="4">
        <f t="shared" si="158"/>
        <v>0</v>
      </c>
      <c r="CK259" s="4">
        <f t="shared" si="158"/>
        <v>0</v>
      </c>
      <c r="CL259" s="4">
        <f t="shared" si="158"/>
        <v>0</v>
      </c>
      <c r="CM259" s="4">
        <f t="shared" si="158"/>
        <v>0</v>
      </c>
      <c r="CN259" s="4">
        <f t="shared" si="158"/>
        <v>0</v>
      </c>
      <c r="CO259" s="4">
        <f t="shared" si="158"/>
        <v>0</v>
      </c>
      <c r="CP259" s="4">
        <f t="shared" si="158"/>
        <v>0</v>
      </c>
      <c r="CQ259" s="4">
        <f t="shared" si="158"/>
        <v>0</v>
      </c>
      <c r="CR259" s="4">
        <f t="shared" si="158"/>
        <v>0</v>
      </c>
      <c r="CS259" s="4">
        <f t="shared" si="158"/>
        <v>0</v>
      </c>
      <c r="CT259" s="4">
        <f t="shared" ref="CT259:DR259" si="159">SUM(CT101:CT102)</f>
        <v>0</v>
      </c>
      <c r="CU259" s="4">
        <f t="shared" si="159"/>
        <v>0</v>
      </c>
      <c r="CV259" s="4">
        <f t="shared" si="159"/>
        <v>0</v>
      </c>
      <c r="CW259" s="4">
        <f t="shared" si="159"/>
        <v>0</v>
      </c>
      <c r="CX259" s="4">
        <f t="shared" si="159"/>
        <v>0</v>
      </c>
      <c r="CY259" s="4">
        <f t="shared" si="159"/>
        <v>0</v>
      </c>
      <c r="CZ259" s="4">
        <f t="shared" si="159"/>
        <v>0</v>
      </c>
      <c r="DA259" s="4">
        <f t="shared" si="159"/>
        <v>0</v>
      </c>
      <c r="DB259" s="4">
        <f t="shared" si="159"/>
        <v>0</v>
      </c>
      <c r="DC259" s="4">
        <f t="shared" si="159"/>
        <v>0</v>
      </c>
      <c r="DD259" s="4">
        <f t="shared" si="159"/>
        <v>0</v>
      </c>
      <c r="DE259" s="4">
        <f t="shared" si="159"/>
        <v>0</v>
      </c>
      <c r="DF259" s="4">
        <f t="shared" si="159"/>
        <v>0</v>
      </c>
      <c r="DG259" s="4">
        <f t="shared" si="159"/>
        <v>0</v>
      </c>
      <c r="DH259" s="4">
        <f t="shared" si="159"/>
        <v>0</v>
      </c>
      <c r="DI259" s="4">
        <f t="shared" si="159"/>
        <v>0</v>
      </c>
      <c r="DJ259" s="4">
        <f t="shared" si="159"/>
        <v>0</v>
      </c>
      <c r="DK259" s="4">
        <f t="shared" si="159"/>
        <v>0</v>
      </c>
      <c r="DL259" s="4">
        <f t="shared" si="159"/>
        <v>0</v>
      </c>
      <c r="DM259" s="4">
        <f t="shared" si="159"/>
        <v>0</v>
      </c>
      <c r="DN259" s="4">
        <f t="shared" si="159"/>
        <v>0</v>
      </c>
      <c r="DO259" s="4">
        <f t="shared" si="159"/>
        <v>0</v>
      </c>
      <c r="DP259" s="4">
        <f t="shared" si="159"/>
        <v>0</v>
      </c>
      <c r="DQ259" s="4">
        <f t="shared" si="159"/>
        <v>0</v>
      </c>
      <c r="DR259" s="4">
        <f t="shared" si="159"/>
        <v>0</v>
      </c>
    </row>
    <row r="260" spans="1:122" s="64" customFormat="1" x14ac:dyDescent="0.25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0</v>
      </c>
      <c r="H260" s="4">
        <f t="shared" si="160"/>
        <v>0</v>
      </c>
      <c r="I260" s="4">
        <f t="shared" si="160"/>
        <v>0</v>
      </c>
      <c r="J260" s="4">
        <f t="shared" si="160"/>
        <v>0</v>
      </c>
      <c r="K260" s="4">
        <f t="shared" si="160"/>
        <v>0</v>
      </c>
      <c r="L260" s="4">
        <f t="shared" si="160"/>
        <v>0</v>
      </c>
      <c r="M260" s="4">
        <f t="shared" si="160"/>
        <v>0</v>
      </c>
      <c r="N260" s="4">
        <f t="shared" si="160"/>
        <v>0</v>
      </c>
      <c r="O260" s="4">
        <f t="shared" si="160"/>
        <v>0</v>
      </c>
      <c r="P260" s="4">
        <f t="shared" si="160"/>
        <v>0</v>
      </c>
      <c r="Q260" s="4">
        <f t="shared" si="160"/>
        <v>0</v>
      </c>
      <c r="R260" s="4">
        <f t="shared" si="160"/>
        <v>0</v>
      </c>
      <c r="S260" s="4">
        <f t="shared" si="160"/>
        <v>0</v>
      </c>
      <c r="T260" s="4">
        <f t="shared" si="160"/>
        <v>0</v>
      </c>
      <c r="U260" s="4">
        <f t="shared" si="160"/>
        <v>0</v>
      </c>
      <c r="V260" s="4">
        <f t="shared" si="160"/>
        <v>0</v>
      </c>
      <c r="W260" s="4">
        <f t="shared" si="160"/>
        <v>0</v>
      </c>
      <c r="X260" s="4">
        <f t="shared" si="160"/>
        <v>0</v>
      </c>
      <c r="Y260" s="4">
        <f t="shared" si="160"/>
        <v>0</v>
      </c>
      <c r="Z260" s="4">
        <f t="shared" si="160"/>
        <v>0</v>
      </c>
      <c r="AA260" s="4">
        <f t="shared" si="160"/>
        <v>0</v>
      </c>
      <c r="AB260" s="4">
        <f t="shared" si="160"/>
        <v>0</v>
      </c>
      <c r="AC260" s="4">
        <f t="shared" si="160"/>
        <v>0</v>
      </c>
      <c r="AD260" s="4">
        <f t="shared" si="160"/>
        <v>0</v>
      </c>
      <c r="AE260" s="4">
        <f t="shared" si="160"/>
        <v>0</v>
      </c>
      <c r="AF260" s="4">
        <f t="shared" si="160"/>
        <v>0</v>
      </c>
      <c r="AG260" s="4">
        <f t="shared" si="160"/>
        <v>0</v>
      </c>
      <c r="AH260" s="4">
        <f t="shared" si="160"/>
        <v>0</v>
      </c>
      <c r="AI260" s="4">
        <f t="shared" si="160"/>
        <v>0</v>
      </c>
      <c r="AJ260" s="4">
        <f t="shared" si="160"/>
        <v>0</v>
      </c>
      <c r="AK260" s="4">
        <f t="shared" si="160"/>
        <v>0</v>
      </c>
      <c r="AL260" s="4">
        <f t="shared" si="160"/>
        <v>0</v>
      </c>
      <c r="AM260" s="4">
        <f t="shared" si="160"/>
        <v>0</v>
      </c>
      <c r="AN260" s="4">
        <f t="shared" si="160"/>
        <v>0</v>
      </c>
      <c r="AO260" s="4">
        <f t="shared" si="160"/>
        <v>0</v>
      </c>
      <c r="AP260" s="4">
        <f t="shared" si="160"/>
        <v>0</v>
      </c>
      <c r="AQ260" s="4">
        <f t="shared" si="160"/>
        <v>0</v>
      </c>
      <c r="AR260" s="4">
        <f t="shared" si="160"/>
        <v>0</v>
      </c>
      <c r="AS260" s="4">
        <f t="shared" si="160"/>
        <v>0</v>
      </c>
      <c r="AT260" s="4">
        <f t="shared" si="160"/>
        <v>0</v>
      </c>
      <c r="AU260" s="4">
        <f t="shared" si="160"/>
        <v>0</v>
      </c>
      <c r="AV260" s="4">
        <f t="shared" si="160"/>
        <v>0</v>
      </c>
      <c r="AW260" s="4">
        <f t="shared" si="160"/>
        <v>0</v>
      </c>
      <c r="AX260" s="4">
        <f t="shared" si="160"/>
        <v>0</v>
      </c>
      <c r="AY260" s="4">
        <f t="shared" si="160"/>
        <v>0</v>
      </c>
      <c r="AZ260" s="4">
        <f t="shared" si="160"/>
        <v>0</v>
      </c>
      <c r="BA260" s="4">
        <f t="shared" si="160"/>
        <v>0</v>
      </c>
      <c r="BB260" s="4">
        <f t="shared" si="160"/>
        <v>0</v>
      </c>
      <c r="BC260" s="4">
        <f t="shared" si="160"/>
        <v>0</v>
      </c>
      <c r="BD260" s="4">
        <f t="shared" si="160"/>
        <v>0</v>
      </c>
      <c r="BE260" s="4">
        <f t="shared" si="160"/>
        <v>0</v>
      </c>
      <c r="BF260" s="4">
        <f t="shared" si="160"/>
        <v>0</v>
      </c>
      <c r="BG260" s="4">
        <f t="shared" si="160"/>
        <v>0</v>
      </c>
      <c r="BH260" s="4">
        <f t="shared" si="160"/>
        <v>0</v>
      </c>
      <c r="BI260" s="4">
        <f t="shared" si="160"/>
        <v>0</v>
      </c>
      <c r="BJ260" s="4">
        <f t="shared" si="160"/>
        <v>0</v>
      </c>
      <c r="BK260" s="4">
        <f t="shared" si="160"/>
        <v>0</v>
      </c>
      <c r="BL260" s="4">
        <f t="shared" si="160"/>
        <v>0</v>
      </c>
      <c r="BM260" s="4">
        <f t="shared" si="160"/>
        <v>0</v>
      </c>
      <c r="BN260" s="4">
        <f t="shared" si="160"/>
        <v>0</v>
      </c>
      <c r="BO260" s="4">
        <f t="shared" ref="BO260:CN260" si="161">SUM(BO243,BO249)</f>
        <v>0</v>
      </c>
      <c r="BP260" s="4">
        <f t="shared" si="161"/>
        <v>0</v>
      </c>
      <c r="BQ260" s="4">
        <f t="shared" si="161"/>
        <v>0</v>
      </c>
      <c r="BR260" s="4">
        <f t="shared" si="161"/>
        <v>0</v>
      </c>
      <c r="BS260" s="4">
        <f t="shared" si="161"/>
        <v>0</v>
      </c>
      <c r="BT260" s="4">
        <f t="shared" si="161"/>
        <v>0</v>
      </c>
      <c r="BU260" s="4">
        <f t="shared" si="161"/>
        <v>0</v>
      </c>
      <c r="BV260" s="4">
        <f t="shared" si="161"/>
        <v>0</v>
      </c>
      <c r="BW260" s="4">
        <f t="shared" si="161"/>
        <v>0</v>
      </c>
      <c r="BX260" s="4">
        <f t="shared" si="161"/>
        <v>0</v>
      </c>
      <c r="BY260" s="4">
        <f t="shared" si="161"/>
        <v>0</v>
      </c>
      <c r="BZ260" s="4">
        <f t="shared" si="161"/>
        <v>0</v>
      </c>
      <c r="CA260" s="4">
        <f t="shared" si="161"/>
        <v>0</v>
      </c>
      <c r="CB260" s="4">
        <f t="shared" si="161"/>
        <v>0</v>
      </c>
      <c r="CC260" s="4">
        <f t="shared" si="161"/>
        <v>0</v>
      </c>
      <c r="CD260" s="4">
        <f t="shared" si="161"/>
        <v>0</v>
      </c>
      <c r="CE260" s="4">
        <f t="shared" si="161"/>
        <v>0</v>
      </c>
      <c r="CF260" s="4">
        <f t="shared" si="161"/>
        <v>0</v>
      </c>
      <c r="CG260" s="4">
        <f t="shared" si="161"/>
        <v>0</v>
      </c>
      <c r="CH260" s="4">
        <f t="shared" si="161"/>
        <v>0</v>
      </c>
      <c r="CI260" s="4">
        <f t="shared" si="161"/>
        <v>0</v>
      </c>
      <c r="CJ260" s="4">
        <f t="shared" si="161"/>
        <v>0</v>
      </c>
      <c r="CK260" s="4">
        <f t="shared" si="161"/>
        <v>0</v>
      </c>
      <c r="CL260" s="4">
        <f t="shared" si="161"/>
        <v>0</v>
      </c>
      <c r="CM260" s="4">
        <f t="shared" si="161"/>
        <v>0</v>
      </c>
      <c r="CN260" s="4">
        <f t="shared" si="161"/>
        <v>0</v>
      </c>
      <c r="CO260" s="4">
        <f t="shared" ref="CO260:DR260" si="162">SUM(CO243,CO249)</f>
        <v>0</v>
      </c>
      <c r="CP260" s="4">
        <f t="shared" si="162"/>
        <v>0</v>
      </c>
      <c r="CQ260" s="4">
        <f t="shared" si="162"/>
        <v>0</v>
      </c>
      <c r="CR260" s="4">
        <f t="shared" si="162"/>
        <v>0</v>
      </c>
      <c r="CS260" s="4">
        <f t="shared" si="162"/>
        <v>0</v>
      </c>
      <c r="CT260" s="4">
        <f t="shared" si="162"/>
        <v>0</v>
      </c>
      <c r="CU260" s="4">
        <f t="shared" si="162"/>
        <v>0</v>
      </c>
      <c r="CV260" s="4">
        <f t="shared" si="162"/>
        <v>0</v>
      </c>
      <c r="CW260" s="4">
        <f t="shared" si="162"/>
        <v>0</v>
      </c>
      <c r="CX260" s="4">
        <f t="shared" si="162"/>
        <v>0</v>
      </c>
      <c r="CY260" s="4">
        <f t="shared" si="162"/>
        <v>0</v>
      </c>
      <c r="CZ260" s="4">
        <f t="shared" si="162"/>
        <v>0</v>
      </c>
      <c r="DA260" s="4">
        <f t="shared" si="162"/>
        <v>0</v>
      </c>
      <c r="DB260" s="4">
        <f t="shared" si="162"/>
        <v>0</v>
      </c>
      <c r="DC260" s="4">
        <f t="shared" si="162"/>
        <v>0</v>
      </c>
      <c r="DD260" s="4">
        <f t="shared" si="162"/>
        <v>0</v>
      </c>
      <c r="DE260" s="4">
        <f t="shared" si="162"/>
        <v>0</v>
      </c>
      <c r="DF260" s="4">
        <f t="shared" si="162"/>
        <v>0</v>
      </c>
      <c r="DG260" s="4">
        <f t="shared" si="162"/>
        <v>0</v>
      </c>
      <c r="DH260" s="4">
        <f t="shared" si="162"/>
        <v>0</v>
      </c>
      <c r="DI260" s="4">
        <f t="shared" si="162"/>
        <v>0</v>
      </c>
      <c r="DJ260" s="4">
        <f t="shared" si="162"/>
        <v>0</v>
      </c>
      <c r="DK260" s="4">
        <f t="shared" si="162"/>
        <v>0</v>
      </c>
      <c r="DL260" s="4">
        <f t="shared" si="162"/>
        <v>0</v>
      </c>
      <c r="DM260" s="4">
        <f t="shared" si="162"/>
        <v>0</v>
      </c>
      <c r="DN260" s="4">
        <f t="shared" si="162"/>
        <v>0</v>
      </c>
      <c r="DO260" s="4">
        <f t="shared" si="162"/>
        <v>0</v>
      </c>
      <c r="DP260" s="4">
        <f t="shared" si="162"/>
        <v>0</v>
      </c>
      <c r="DQ260" s="4">
        <f t="shared" si="162"/>
        <v>0</v>
      </c>
      <c r="DR260" s="4">
        <f t="shared" si="162"/>
        <v>0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7</v>
      </c>
      <c r="B264" s="4">
        <f>SUM(B35,B46,B57)</f>
        <v>0</v>
      </c>
      <c r="C264" s="4">
        <f>SUM(C35,C46,C57)</f>
        <v>0</v>
      </c>
      <c r="D264" s="4">
        <f t="shared" ref="D264:BO264" si="163">SUM(D35,D46,D57)</f>
        <v>0</v>
      </c>
      <c r="E264" s="4">
        <f t="shared" si="163"/>
        <v>0</v>
      </c>
      <c r="F264" s="4">
        <f t="shared" si="163"/>
        <v>0</v>
      </c>
      <c r="G264" s="4">
        <f t="shared" si="163"/>
        <v>0</v>
      </c>
      <c r="H264" s="4">
        <f t="shared" si="163"/>
        <v>0</v>
      </c>
      <c r="I264" s="4">
        <f t="shared" si="163"/>
        <v>0</v>
      </c>
      <c r="J264" s="4">
        <f t="shared" si="163"/>
        <v>0</v>
      </c>
      <c r="K264" s="4">
        <f t="shared" si="163"/>
        <v>0</v>
      </c>
      <c r="L264" s="4">
        <f t="shared" si="163"/>
        <v>0</v>
      </c>
      <c r="M264" s="4">
        <f t="shared" si="163"/>
        <v>0</v>
      </c>
      <c r="N264" s="4">
        <f t="shared" si="163"/>
        <v>0</v>
      </c>
      <c r="O264" s="4">
        <f t="shared" si="163"/>
        <v>0</v>
      </c>
      <c r="P264" s="4">
        <f t="shared" si="163"/>
        <v>0</v>
      </c>
      <c r="Q264" s="4">
        <f t="shared" si="163"/>
        <v>0</v>
      </c>
      <c r="R264" s="4">
        <f t="shared" si="163"/>
        <v>0</v>
      </c>
      <c r="S264" s="4">
        <f t="shared" si="163"/>
        <v>0</v>
      </c>
      <c r="T264" s="4">
        <f t="shared" si="163"/>
        <v>0</v>
      </c>
      <c r="U264" s="4">
        <f t="shared" si="163"/>
        <v>0</v>
      </c>
      <c r="V264" s="4">
        <f t="shared" si="163"/>
        <v>0</v>
      </c>
      <c r="W264" s="4">
        <f t="shared" si="163"/>
        <v>0</v>
      </c>
      <c r="X264" s="4">
        <f t="shared" si="163"/>
        <v>0</v>
      </c>
      <c r="Y264" s="4">
        <f t="shared" si="163"/>
        <v>0</v>
      </c>
      <c r="Z264" s="4">
        <f t="shared" si="163"/>
        <v>0</v>
      </c>
      <c r="AA264" s="4">
        <f t="shared" si="163"/>
        <v>0</v>
      </c>
      <c r="AB264" s="4">
        <f t="shared" si="163"/>
        <v>0</v>
      </c>
      <c r="AC264" s="4">
        <f t="shared" si="163"/>
        <v>0</v>
      </c>
      <c r="AD264" s="4">
        <f t="shared" si="163"/>
        <v>0</v>
      </c>
      <c r="AE264" s="4">
        <f t="shared" si="163"/>
        <v>0</v>
      </c>
      <c r="AF264" s="4">
        <f t="shared" si="163"/>
        <v>0</v>
      </c>
      <c r="AG264" s="4">
        <f t="shared" si="163"/>
        <v>0</v>
      </c>
      <c r="AH264" s="4">
        <f t="shared" si="163"/>
        <v>0</v>
      </c>
      <c r="AI264" s="4">
        <f t="shared" si="163"/>
        <v>0</v>
      </c>
      <c r="AJ264" s="4">
        <f t="shared" si="163"/>
        <v>0</v>
      </c>
      <c r="AK264" s="4">
        <f t="shared" si="163"/>
        <v>0</v>
      </c>
      <c r="AL264" s="4">
        <f t="shared" si="163"/>
        <v>0</v>
      </c>
      <c r="AM264" s="4">
        <f t="shared" si="163"/>
        <v>0</v>
      </c>
      <c r="AN264" s="4">
        <f t="shared" si="163"/>
        <v>0</v>
      </c>
      <c r="AO264" s="4">
        <f t="shared" si="163"/>
        <v>0</v>
      </c>
      <c r="AP264" s="4">
        <f t="shared" si="163"/>
        <v>0</v>
      </c>
      <c r="AQ264" s="4">
        <f t="shared" si="163"/>
        <v>0</v>
      </c>
      <c r="AR264" s="4">
        <f t="shared" si="163"/>
        <v>0</v>
      </c>
      <c r="AS264" s="4">
        <f t="shared" si="163"/>
        <v>0</v>
      </c>
      <c r="AT264" s="4">
        <f t="shared" si="163"/>
        <v>0</v>
      </c>
      <c r="AU264" s="4">
        <f t="shared" si="163"/>
        <v>0</v>
      </c>
      <c r="AV264" s="4">
        <f t="shared" si="163"/>
        <v>0</v>
      </c>
      <c r="AW264" s="4">
        <f t="shared" si="163"/>
        <v>0</v>
      </c>
      <c r="AX264" s="4">
        <f t="shared" si="163"/>
        <v>0</v>
      </c>
      <c r="AY264" s="4">
        <f t="shared" si="163"/>
        <v>0</v>
      </c>
      <c r="AZ264" s="4">
        <f t="shared" si="163"/>
        <v>0</v>
      </c>
      <c r="BA264" s="4">
        <f t="shared" si="163"/>
        <v>0</v>
      </c>
      <c r="BB264" s="4">
        <f t="shared" si="163"/>
        <v>0</v>
      </c>
      <c r="BC264" s="4">
        <f t="shared" si="163"/>
        <v>0</v>
      </c>
      <c r="BD264" s="4">
        <f t="shared" si="163"/>
        <v>0</v>
      </c>
      <c r="BE264" s="4">
        <f t="shared" si="163"/>
        <v>0</v>
      </c>
      <c r="BF264" s="4">
        <f t="shared" si="163"/>
        <v>0</v>
      </c>
      <c r="BG264" s="4">
        <f t="shared" si="163"/>
        <v>0</v>
      </c>
      <c r="BH264" s="4">
        <f t="shared" si="163"/>
        <v>0</v>
      </c>
      <c r="BI264" s="4">
        <f t="shared" si="163"/>
        <v>0</v>
      </c>
      <c r="BJ264" s="4">
        <f t="shared" si="163"/>
        <v>0</v>
      </c>
      <c r="BK264" s="4">
        <f t="shared" si="163"/>
        <v>0</v>
      </c>
      <c r="BL264" s="4">
        <f t="shared" si="163"/>
        <v>0</v>
      </c>
      <c r="BM264" s="4">
        <f t="shared" si="163"/>
        <v>0</v>
      </c>
      <c r="BN264" s="4">
        <f t="shared" si="163"/>
        <v>0</v>
      </c>
      <c r="BO264" s="4">
        <f t="shared" si="163"/>
        <v>0</v>
      </c>
      <c r="BP264" s="4">
        <f t="shared" ref="BP264:DR264" si="164">SUM(BP35,BP46,BP57)</f>
        <v>0</v>
      </c>
      <c r="BQ264" s="4">
        <f t="shared" si="164"/>
        <v>0</v>
      </c>
      <c r="BR264" s="4">
        <f t="shared" si="164"/>
        <v>0</v>
      </c>
      <c r="BS264" s="4">
        <f t="shared" si="164"/>
        <v>0</v>
      </c>
      <c r="BT264" s="4">
        <f t="shared" si="164"/>
        <v>0</v>
      </c>
      <c r="BU264" s="4">
        <f t="shared" si="164"/>
        <v>0</v>
      </c>
      <c r="BV264" s="4">
        <f t="shared" si="164"/>
        <v>0</v>
      </c>
      <c r="BW264" s="4">
        <f t="shared" si="164"/>
        <v>0</v>
      </c>
      <c r="BX264" s="4">
        <f t="shared" si="164"/>
        <v>0</v>
      </c>
      <c r="BY264" s="4">
        <f t="shared" si="164"/>
        <v>0</v>
      </c>
      <c r="BZ264" s="4">
        <f t="shared" si="164"/>
        <v>0</v>
      </c>
      <c r="CA264" s="4">
        <f t="shared" si="164"/>
        <v>0</v>
      </c>
      <c r="CB264" s="4">
        <f t="shared" si="164"/>
        <v>0</v>
      </c>
      <c r="CC264" s="4">
        <f t="shared" si="164"/>
        <v>0</v>
      </c>
      <c r="CD264" s="4">
        <f t="shared" si="164"/>
        <v>0</v>
      </c>
      <c r="CE264" s="4">
        <f t="shared" si="164"/>
        <v>0</v>
      </c>
      <c r="CF264" s="4">
        <f t="shared" si="164"/>
        <v>0</v>
      </c>
      <c r="CG264" s="4">
        <f t="shared" si="164"/>
        <v>0</v>
      </c>
      <c r="CH264" s="4">
        <f t="shared" si="164"/>
        <v>0</v>
      </c>
      <c r="CI264" s="4">
        <f t="shared" si="164"/>
        <v>0</v>
      </c>
      <c r="CJ264" s="4">
        <f t="shared" si="164"/>
        <v>0</v>
      </c>
      <c r="CK264" s="4">
        <f t="shared" si="164"/>
        <v>0</v>
      </c>
      <c r="CL264" s="4">
        <f t="shared" si="164"/>
        <v>0</v>
      </c>
      <c r="CM264" s="4">
        <f t="shared" si="164"/>
        <v>0</v>
      </c>
      <c r="CN264" s="4">
        <f t="shared" si="164"/>
        <v>0</v>
      </c>
      <c r="CO264" s="4">
        <f t="shared" si="164"/>
        <v>0</v>
      </c>
      <c r="CP264" s="4">
        <f t="shared" si="164"/>
        <v>0</v>
      </c>
      <c r="CQ264" s="4">
        <f t="shared" si="164"/>
        <v>0</v>
      </c>
      <c r="CR264" s="4">
        <f t="shared" si="164"/>
        <v>0</v>
      </c>
      <c r="CS264" s="4">
        <f t="shared" si="164"/>
        <v>0</v>
      </c>
      <c r="CT264" s="4">
        <f t="shared" si="164"/>
        <v>0</v>
      </c>
      <c r="CU264" s="4">
        <f t="shared" si="164"/>
        <v>0</v>
      </c>
      <c r="CV264" s="4">
        <f t="shared" si="164"/>
        <v>0</v>
      </c>
      <c r="CW264" s="4">
        <f t="shared" si="164"/>
        <v>0</v>
      </c>
      <c r="CX264" s="4">
        <f t="shared" si="164"/>
        <v>0</v>
      </c>
      <c r="CY264" s="4">
        <f t="shared" si="164"/>
        <v>0</v>
      </c>
      <c r="CZ264" s="4">
        <f t="shared" si="164"/>
        <v>0</v>
      </c>
      <c r="DA264" s="4">
        <f t="shared" si="164"/>
        <v>0</v>
      </c>
      <c r="DB264" s="4">
        <f t="shared" si="164"/>
        <v>0</v>
      </c>
      <c r="DC264" s="4">
        <f t="shared" si="164"/>
        <v>0</v>
      </c>
      <c r="DD264" s="4">
        <f t="shared" si="164"/>
        <v>0</v>
      </c>
      <c r="DE264" s="4">
        <f t="shared" si="164"/>
        <v>0</v>
      </c>
      <c r="DF264" s="4">
        <f t="shared" si="164"/>
        <v>0</v>
      </c>
      <c r="DG264" s="4">
        <f t="shared" si="164"/>
        <v>0</v>
      </c>
      <c r="DH264" s="4">
        <f t="shared" si="164"/>
        <v>0</v>
      </c>
      <c r="DI264" s="4">
        <f t="shared" si="164"/>
        <v>0</v>
      </c>
      <c r="DJ264" s="4">
        <f t="shared" si="164"/>
        <v>0</v>
      </c>
      <c r="DK264" s="4">
        <f t="shared" si="164"/>
        <v>0</v>
      </c>
      <c r="DL264" s="4">
        <f t="shared" si="164"/>
        <v>0</v>
      </c>
      <c r="DM264" s="4">
        <f t="shared" si="164"/>
        <v>0</v>
      </c>
      <c r="DN264" s="4">
        <f t="shared" si="164"/>
        <v>0</v>
      </c>
      <c r="DO264" s="4">
        <f t="shared" si="164"/>
        <v>0</v>
      </c>
      <c r="DP264" s="4">
        <f t="shared" si="164"/>
        <v>0</v>
      </c>
      <c r="DQ264" s="4">
        <f t="shared" si="164"/>
        <v>0</v>
      </c>
      <c r="DR264" s="4">
        <f t="shared" si="164"/>
        <v>0</v>
      </c>
    </row>
    <row r="265" spans="1:122" s="81" customFormat="1" x14ac:dyDescent="0.25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0</v>
      </c>
      <c r="F265" s="4">
        <f t="shared" si="165"/>
        <v>0</v>
      </c>
      <c r="G265" s="4">
        <f t="shared" si="165"/>
        <v>0</v>
      </c>
      <c r="H265" s="4">
        <f t="shared" si="165"/>
        <v>0</v>
      </c>
      <c r="I265" s="4">
        <f t="shared" si="165"/>
        <v>0</v>
      </c>
      <c r="J265" s="4">
        <f t="shared" si="165"/>
        <v>0</v>
      </c>
      <c r="K265" s="4">
        <f t="shared" si="165"/>
        <v>0</v>
      </c>
      <c r="L265" s="4">
        <f t="shared" si="165"/>
        <v>0</v>
      </c>
      <c r="M265" s="4">
        <f t="shared" si="165"/>
        <v>0</v>
      </c>
      <c r="N265" s="4">
        <f t="shared" si="165"/>
        <v>0</v>
      </c>
      <c r="O265" s="4">
        <f t="shared" si="165"/>
        <v>0</v>
      </c>
      <c r="P265" s="4">
        <f t="shared" si="165"/>
        <v>0</v>
      </c>
      <c r="Q265" s="4">
        <f t="shared" si="165"/>
        <v>0</v>
      </c>
      <c r="R265" s="4">
        <f t="shared" si="165"/>
        <v>0</v>
      </c>
      <c r="S265" s="4">
        <f t="shared" si="165"/>
        <v>0</v>
      </c>
      <c r="T265" s="4">
        <f t="shared" si="165"/>
        <v>0</v>
      </c>
      <c r="U265" s="4">
        <f t="shared" si="165"/>
        <v>0</v>
      </c>
      <c r="V265" s="4">
        <f t="shared" si="165"/>
        <v>0</v>
      </c>
      <c r="W265" s="4">
        <f t="shared" si="165"/>
        <v>0</v>
      </c>
      <c r="X265" s="4">
        <f t="shared" si="165"/>
        <v>0</v>
      </c>
      <c r="Y265" s="4">
        <f t="shared" si="165"/>
        <v>0</v>
      </c>
      <c r="Z265" s="4">
        <f t="shared" si="165"/>
        <v>0</v>
      </c>
      <c r="AA265" s="4">
        <f t="shared" si="165"/>
        <v>0</v>
      </c>
      <c r="AB265" s="4">
        <f t="shared" si="165"/>
        <v>0</v>
      </c>
      <c r="AC265" s="4">
        <f t="shared" si="165"/>
        <v>0</v>
      </c>
      <c r="AD265" s="4">
        <f t="shared" si="165"/>
        <v>0</v>
      </c>
      <c r="AE265" s="4">
        <f t="shared" si="165"/>
        <v>0</v>
      </c>
      <c r="AF265" s="4">
        <f t="shared" si="165"/>
        <v>0</v>
      </c>
      <c r="AG265" s="4">
        <f t="shared" si="165"/>
        <v>0</v>
      </c>
      <c r="AH265" s="4">
        <f t="shared" si="165"/>
        <v>0</v>
      </c>
      <c r="AI265" s="4">
        <f t="shared" si="165"/>
        <v>0</v>
      </c>
      <c r="AJ265" s="4">
        <f t="shared" si="165"/>
        <v>0</v>
      </c>
      <c r="AK265" s="4">
        <f t="shared" si="165"/>
        <v>0</v>
      </c>
      <c r="AL265" s="4">
        <f t="shared" si="165"/>
        <v>0</v>
      </c>
      <c r="AM265" s="4">
        <f t="shared" si="165"/>
        <v>0</v>
      </c>
      <c r="AN265" s="4">
        <f t="shared" si="165"/>
        <v>0</v>
      </c>
      <c r="AO265" s="4">
        <f t="shared" si="165"/>
        <v>0</v>
      </c>
      <c r="AP265" s="4">
        <f t="shared" si="165"/>
        <v>0</v>
      </c>
      <c r="AQ265" s="4">
        <f t="shared" si="165"/>
        <v>0</v>
      </c>
      <c r="AR265" s="4">
        <f t="shared" si="165"/>
        <v>0</v>
      </c>
      <c r="AS265" s="4">
        <f t="shared" si="165"/>
        <v>0</v>
      </c>
      <c r="AT265" s="4">
        <f t="shared" si="165"/>
        <v>0</v>
      </c>
      <c r="AU265" s="4">
        <f t="shared" si="165"/>
        <v>0</v>
      </c>
      <c r="AV265" s="4">
        <f t="shared" si="165"/>
        <v>0</v>
      </c>
      <c r="AW265" s="4">
        <f t="shared" si="165"/>
        <v>0</v>
      </c>
      <c r="AX265" s="4">
        <f t="shared" si="165"/>
        <v>0</v>
      </c>
      <c r="AY265" s="4">
        <f t="shared" si="165"/>
        <v>0</v>
      </c>
      <c r="AZ265" s="4">
        <f t="shared" si="165"/>
        <v>0</v>
      </c>
      <c r="BA265" s="4">
        <f t="shared" si="165"/>
        <v>0</v>
      </c>
      <c r="BB265" s="4">
        <f t="shared" si="165"/>
        <v>0</v>
      </c>
      <c r="BC265" s="4">
        <f t="shared" si="165"/>
        <v>0</v>
      </c>
      <c r="BD265" s="4">
        <f t="shared" si="165"/>
        <v>0</v>
      </c>
      <c r="BE265" s="4">
        <f t="shared" si="165"/>
        <v>0</v>
      </c>
      <c r="BF265" s="4">
        <f t="shared" si="165"/>
        <v>0</v>
      </c>
      <c r="BG265" s="4">
        <f t="shared" si="165"/>
        <v>0</v>
      </c>
      <c r="BH265" s="4">
        <f t="shared" si="165"/>
        <v>0</v>
      </c>
      <c r="BI265" s="4">
        <f t="shared" si="165"/>
        <v>0</v>
      </c>
      <c r="BJ265" s="4">
        <f t="shared" si="165"/>
        <v>0</v>
      </c>
      <c r="BK265" s="4">
        <f t="shared" si="165"/>
        <v>0</v>
      </c>
      <c r="BL265" s="4">
        <f t="shared" si="165"/>
        <v>0</v>
      </c>
      <c r="BM265" s="4">
        <f t="shared" si="165"/>
        <v>0</v>
      </c>
      <c r="BN265" s="4">
        <f t="shared" si="165"/>
        <v>0</v>
      </c>
      <c r="BO265" s="4">
        <f t="shared" si="165"/>
        <v>0</v>
      </c>
      <c r="BP265" s="4">
        <f t="shared" ref="BP265:DR265" si="166">SUM(BP119:BP120,BP79,BP68)</f>
        <v>0</v>
      </c>
      <c r="BQ265" s="4">
        <f t="shared" si="166"/>
        <v>0</v>
      </c>
      <c r="BR265" s="4">
        <f t="shared" si="166"/>
        <v>0</v>
      </c>
      <c r="BS265" s="4">
        <f t="shared" si="166"/>
        <v>0</v>
      </c>
      <c r="BT265" s="4">
        <f t="shared" si="166"/>
        <v>0</v>
      </c>
      <c r="BU265" s="4">
        <f t="shared" si="166"/>
        <v>0</v>
      </c>
      <c r="BV265" s="4">
        <f t="shared" si="166"/>
        <v>0</v>
      </c>
      <c r="BW265" s="4">
        <f t="shared" si="166"/>
        <v>0</v>
      </c>
      <c r="BX265" s="4">
        <f t="shared" si="166"/>
        <v>0</v>
      </c>
      <c r="BY265" s="4">
        <f t="shared" si="166"/>
        <v>0</v>
      </c>
      <c r="BZ265" s="4">
        <f t="shared" si="166"/>
        <v>0</v>
      </c>
      <c r="CA265" s="4">
        <f t="shared" si="166"/>
        <v>0</v>
      </c>
      <c r="CB265" s="4">
        <f t="shared" si="166"/>
        <v>0</v>
      </c>
      <c r="CC265" s="4">
        <f t="shared" si="166"/>
        <v>0</v>
      </c>
      <c r="CD265" s="4">
        <f t="shared" si="166"/>
        <v>0</v>
      </c>
      <c r="CE265" s="4">
        <f t="shared" si="166"/>
        <v>0</v>
      </c>
      <c r="CF265" s="4">
        <f t="shared" si="166"/>
        <v>0</v>
      </c>
      <c r="CG265" s="4">
        <f t="shared" si="166"/>
        <v>0</v>
      </c>
      <c r="CH265" s="4">
        <f t="shared" si="166"/>
        <v>0</v>
      </c>
      <c r="CI265" s="4">
        <f t="shared" si="166"/>
        <v>0</v>
      </c>
      <c r="CJ265" s="4">
        <f t="shared" si="166"/>
        <v>0</v>
      </c>
      <c r="CK265" s="4">
        <f t="shared" si="166"/>
        <v>0</v>
      </c>
      <c r="CL265" s="4">
        <f t="shared" si="166"/>
        <v>0</v>
      </c>
      <c r="CM265" s="4">
        <f t="shared" si="166"/>
        <v>0</v>
      </c>
      <c r="CN265" s="4">
        <f t="shared" si="166"/>
        <v>0</v>
      </c>
      <c r="CO265" s="4">
        <f t="shared" si="166"/>
        <v>0</v>
      </c>
      <c r="CP265" s="4">
        <f t="shared" si="166"/>
        <v>0</v>
      </c>
      <c r="CQ265" s="4">
        <f t="shared" si="166"/>
        <v>0</v>
      </c>
      <c r="CR265" s="4">
        <f t="shared" si="166"/>
        <v>0</v>
      </c>
      <c r="CS265" s="4">
        <f t="shared" si="166"/>
        <v>0</v>
      </c>
      <c r="CT265" s="4">
        <f t="shared" si="166"/>
        <v>0</v>
      </c>
      <c r="CU265" s="4">
        <f t="shared" si="166"/>
        <v>0</v>
      </c>
      <c r="CV265" s="4">
        <f t="shared" si="166"/>
        <v>0</v>
      </c>
      <c r="CW265" s="4">
        <f t="shared" si="166"/>
        <v>0</v>
      </c>
      <c r="CX265" s="4">
        <f t="shared" si="166"/>
        <v>0</v>
      </c>
      <c r="CY265" s="4">
        <f t="shared" si="166"/>
        <v>0</v>
      </c>
      <c r="CZ265" s="4">
        <f t="shared" si="166"/>
        <v>0</v>
      </c>
      <c r="DA265" s="4">
        <f t="shared" si="166"/>
        <v>0</v>
      </c>
      <c r="DB265" s="4">
        <f t="shared" si="166"/>
        <v>0</v>
      </c>
      <c r="DC265" s="4">
        <f t="shared" si="166"/>
        <v>0</v>
      </c>
      <c r="DD265" s="4">
        <f t="shared" si="166"/>
        <v>0</v>
      </c>
      <c r="DE265" s="4">
        <f t="shared" si="166"/>
        <v>0</v>
      </c>
      <c r="DF265" s="4">
        <f t="shared" si="166"/>
        <v>0</v>
      </c>
      <c r="DG265" s="4">
        <f t="shared" si="166"/>
        <v>0</v>
      </c>
      <c r="DH265" s="4">
        <f t="shared" si="166"/>
        <v>0</v>
      </c>
      <c r="DI265" s="4">
        <f t="shared" si="166"/>
        <v>0</v>
      </c>
      <c r="DJ265" s="4">
        <f t="shared" si="166"/>
        <v>0</v>
      </c>
      <c r="DK265" s="4">
        <f t="shared" si="166"/>
        <v>0</v>
      </c>
      <c r="DL265" s="4">
        <f t="shared" si="166"/>
        <v>0</v>
      </c>
      <c r="DM265" s="4">
        <f t="shared" si="166"/>
        <v>0</v>
      </c>
      <c r="DN265" s="4">
        <f t="shared" si="166"/>
        <v>0</v>
      </c>
      <c r="DO265" s="4">
        <f t="shared" si="166"/>
        <v>0</v>
      </c>
      <c r="DP265" s="4">
        <f t="shared" si="166"/>
        <v>0</v>
      </c>
      <c r="DQ265" s="4">
        <f t="shared" si="166"/>
        <v>0</v>
      </c>
      <c r="DR265" s="4">
        <f t="shared" si="166"/>
        <v>0</v>
      </c>
    </row>
    <row r="266" spans="1:122" s="81" customFormat="1" ht="30" x14ac:dyDescent="0.25">
      <c r="A266" s="89" t="s">
        <v>237</v>
      </c>
      <c r="B266" s="4">
        <f t="shared" ref="B266:AG266" si="167">SUM(B90,B101,B24)</f>
        <v>0</v>
      </c>
      <c r="C266" s="4">
        <f t="shared" si="167"/>
        <v>0</v>
      </c>
      <c r="D266" s="4">
        <f t="shared" si="167"/>
        <v>0</v>
      </c>
      <c r="E266" s="4">
        <f t="shared" si="167"/>
        <v>0</v>
      </c>
      <c r="F266" s="4">
        <f t="shared" si="167"/>
        <v>0</v>
      </c>
      <c r="G266" s="4">
        <f t="shared" si="167"/>
        <v>0</v>
      </c>
      <c r="H266" s="4">
        <f t="shared" si="167"/>
        <v>0</v>
      </c>
      <c r="I266" s="4">
        <f t="shared" si="167"/>
        <v>0</v>
      </c>
      <c r="J266" s="4">
        <f t="shared" si="167"/>
        <v>0</v>
      </c>
      <c r="K266" s="4">
        <f t="shared" si="167"/>
        <v>0</v>
      </c>
      <c r="L266" s="4">
        <f t="shared" si="167"/>
        <v>0</v>
      </c>
      <c r="M266" s="4">
        <f t="shared" si="167"/>
        <v>0</v>
      </c>
      <c r="N266" s="4">
        <f t="shared" si="167"/>
        <v>0</v>
      </c>
      <c r="O266" s="4">
        <f t="shared" si="167"/>
        <v>0</v>
      </c>
      <c r="P266" s="4">
        <f t="shared" si="167"/>
        <v>0</v>
      </c>
      <c r="Q266" s="4">
        <f t="shared" si="167"/>
        <v>0</v>
      </c>
      <c r="R266" s="4">
        <f t="shared" si="167"/>
        <v>0</v>
      </c>
      <c r="S266" s="4">
        <f t="shared" si="167"/>
        <v>0</v>
      </c>
      <c r="T266" s="4">
        <f t="shared" si="167"/>
        <v>0</v>
      </c>
      <c r="U266" s="4">
        <f t="shared" si="167"/>
        <v>0</v>
      </c>
      <c r="V266" s="4">
        <f t="shared" si="167"/>
        <v>0</v>
      </c>
      <c r="W266" s="4">
        <f t="shared" si="167"/>
        <v>0</v>
      </c>
      <c r="X266" s="4">
        <f t="shared" si="167"/>
        <v>0</v>
      </c>
      <c r="Y266" s="4">
        <f t="shared" si="167"/>
        <v>0</v>
      </c>
      <c r="Z266" s="4">
        <f t="shared" si="167"/>
        <v>0</v>
      </c>
      <c r="AA266" s="4">
        <f t="shared" si="167"/>
        <v>0</v>
      </c>
      <c r="AB266" s="4">
        <f t="shared" si="167"/>
        <v>0</v>
      </c>
      <c r="AC266" s="4">
        <f t="shared" si="167"/>
        <v>0</v>
      </c>
      <c r="AD266" s="4">
        <f t="shared" si="167"/>
        <v>0</v>
      </c>
      <c r="AE266" s="4">
        <f t="shared" si="167"/>
        <v>0</v>
      </c>
      <c r="AF266" s="4">
        <f t="shared" si="167"/>
        <v>0</v>
      </c>
      <c r="AG266" s="4">
        <f t="shared" si="167"/>
        <v>0</v>
      </c>
      <c r="AH266" s="4">
        <f t="shared" ref="AH266:BM266" si="168">SUM(AH90,AH101,AH24)</f>
        <v>0</v>
      </c>
      <c r="AI266" s="4">
        <f t="shared" si="168"/>
        <v>0</v>
      </c>
      <c r="AJ266" s="4">
        <f t="shared" si="168"/>
        <v>0</v>
      </c>
      <c r="AK266" s="4">
        <f t="shared" si="168"/>
        <v>0</v>
      </c>
      <c r="AL266" s="4">
        <f t="shared" si="168"/>
        <v>0</v>
      </c>
      <c r="AM266" s="4">
        <f t="shared" si="168"/>
        <v>0</v>
      </c>
      <c r="AN266" s="4">
        <f t="shared" si="168"/>
        <v>0</v>
      </c>
      <c r="AO266" s="4">
        <f t="shared" si="168"/>
        <v>0</v>
      </c>
      <c r="AP266" s="4">
        <f t="shared" si="168"/>
        <v>0</v>
      </c>
      <c r="AQ266" s="4">
        <f t="shared" si="168"/>
        <v>0</v>
      </c>
      <c r="AR266" s="4">
        <f t="shared" si="168"/>
        <v>0</v>
      </c>
      <c r="AS266" s="4">
        <f t="shared" si="168"/>
        <v>0</v>
      </c>
      <c r="AT266" s="4">
        <f t="shared" si="168"/>
        <v>0</v>
      </c>
      <c r="AU266" s="4">
        <f t="shared" si="168"/>
        <v>0</v>
      </c>
      <c r="AV266" s="4">
        <f t="shared" si="168"/>
        <v>0</v>
      </c>
      <c r="AW266" s="4">
        <f t="shared" si="168"/>
        <v>0</v>
      </c>
      <c r="AX266" s="4">
        <f t="shared" si="168"/>
        <v>0</v>
      </c>
      <c r="AY266" s="4">
        <f t="shared" si="168"/>
        <v>0</v>
      </c>
      <c r="AZ266" s="4">
        <f t="shared" si="168"/>
        <v>0</v>
      </c>
      <c r="BA266" s="4">
        <f t="shared" si="168"/>
        <v>0</v>
      </c>
      <c r="BB266" s="4">
        <f t="shared" si="168"/>
        <v>0</v>
      </c>
      <c r="BC266" s="4">
        <f t="shared" si="168"/>
        <v>0</v>
      </c>
      <c r="BD266" s="4">
        <f t="shared" si="168"/>
        <v>0</v>
      </c>
      <c r="BE266" s="4">
        <f t="shared" si="168"/>
        <v>0</v>
      </c>
      <c r="BF266" s="4">
        <f t="shared" si="168"/>
        <v>0</v>
      </c>
      <c r="BG266" s="4">
        <f t="shared" si="168"/>
        <v>0</v>
      </c>
      <c r="BH266" s="4">
        <f t="shared" si="168"/>
        <v>0</v>
      </c>
      <c r="BI266" s="4">
        <f t="shared" si="168"/>
        <v>0</v>
      </c>
      <c r="BJ266" s="4">
        <f t="shared" si="168"/>
        <v>0</v>
      </c>
      <c r="BK266" s="4">
        <f t="shared" si="168"/>
        <v>0</v>
      </c>
      <c r="BL266" s="4">
        <f t="shared" si="168"/>
        <v>0</v>
      </c>
      <c r="BM266" s="4">
        <f t="shared" si="168"/>
        <v>0</v>
      </c>
      <c r="BN266" s="4">
        <f t="shared" ref="BN266:CS266" si="169">SUM(BN90,BN101,BN24)</f>
        <v>0</v>
      </c>
      <c r="BO266" s="4">
        <f t="shared" si="169"/>
        <v>0</v>
      </c>
      <c r="BP266" s="4">
        <f t="shared" si="169"/>
        <v>0</v>
      </c>
      <c r="BQ266" s="4">
        <f t="shared" si="169"/>
        <v>0</v>
      </c>
      <c r="BR266" s="4">
        <f t="shared" si="169"/>
        <v>0</v>
      </c>
      <c r="BS266" s="4">
        <f t="shared" si="169"/>
        <v>0</v>
      </c>
      <c r="BT266" s="4">
        <f t="shared" si="169"/>
        <v>0</v>
      </c>
      <c r="BU266" s="4">
        <f t="shared" si="169"/>
        <v>0</v>
      </c>
      <c r="BV266" s="4">
        <f t="shared" si="169"/>
        <v>0</v>
      </c>
      <c r="BW266" s="4">
        <f t="shared" si="169"/>
        <v>0</v>
      </c>
      <c r="BX266" s="4">
        <f t="shared" si="169"/>
        <v>0</v>
      </c>
      <c r="BY266" s="4">
        <f t="shared" si="169"/>
        <v>0</v>
      </c>
      <c r="BZ266" s="4">
        <f t="shared" si="169"/>
        <v>0</v>
      </c>
      <c r="CA266" s="4">
        <f t="shared" si="169"/>
        <v>0</v>
      </c>
      <c r="CB266" s="4">
        <f t="shared" si="169"/>
        <v>0</v>
      </c>
      <c r="CC266" s="4">
        <f t="shared" si="169"/>
        <v>0</v>
      </c>
      <c r="CD266" s="4">
        <f t="shared" si="169"/>
        <v>0</v>
      </c>
      <c r="CE266" s="4">
        <f t="shared" si="169"/>
        <v>0</v>
      </c>
      <c r="CF266" s="4">
        <f t="shared" si="169"/>
        <v>0</v>
      </c>
      <c r="CG266" s="4">
        <f t="shared" si="169"/>
        <v>0</v>
      </c>
      <c r="CH266" s="4">
        <f t="shared" si="169"/>
        <v>0</v>
      </c>
      <c r="CI266" s="4">
        <f t="shared" si="169"/>
        <v>0</v>
      </c>
      <c r="CJ266" s="4">
        <f t="shared" si="169"/>
        <v>0</v>
      </c>
      <c r="CK266" s="4">
        <f t="shared" si="169"/>
        <v>0</v>
      </c>
      <c r="CL266" s="4">
        <f t="shared" si="169"/>
        <v>0</v>
      </c>
      <c r="CM266" s="4">
        <f t="shared" si="169"/>
        <v>0</v>
      </c>
      <c r="CN266" s="4">
        <f t="shared" si="169"/>
        <v>0</v>
      </c>
      <c r="CO266" s="4">
        <f t="shared" si="169"/>
        <v>0</v>
      </c>
      <c r="CP266" s="4">
        <f t="shared" si="169"/>
        <v>0</v>
      </c>
      <c r="CQ266" s="4">
        <f t="shared" si="169"/>
        <v>0</v>
      </c>
      <c r="CR266" s="4">
        <f t="shared" si="169"/>
        <v>0</v>
      </c>
      <c r="CS266" s="4">
        <f t="shared" si="169"/>
        <v>0</v>
      </c>
      <c r="CT266" s="4">
        <f t="shared" ref="CT266:DR266" si="170">SUM(CT90,CT101,CT24)</f>
        <v>0</v>
      </c>
      <c r="CU266" s="4">
        <f t="shared" si="170"/>
        <v>0</v>
      </c>
      <c r="CV266" s="4">
        <f t="shared" si="170"/>
        <v>0</v>
      </c>
      <c r="CW266" s="4">
        <f t="shared" si="170"/>
        <v>0</v>
      </c>
      <c r="CX266" s="4">
        <f t="shared" si="170"/>
        <v>0</v>
      </c>
      <c r="CY266" s="4">
        <f t="shared" si="170"/>
        <v>0</v>
      </c>
      <c r="CZ266" s="4">
        <f t="shared" si="170"/>
        <v>0</v>
      </c>
      <c r="DA266" s="4">
        <f t="shared" si="170"/>
        <v>0</v>
      </c>
      <c r="DB266" s="4">
        <f t="shared" si="170"/>
        <v>0</v>
      </c>
      <c r="DC266" s="4">
        <f t="shared" si="170"/>
        <v>0</v>
      </c>
      <c r="DD266" s="4">
        <f t="shared" si="170"/>
        <v>0</v>
      </c>
      <c r="DE266" s="4">
        <f t="shared" si="170"/>
        <v>0</v>
      </c>
      <c r="DF266" s="4">
        <f t="shared" si="170"/>
        <v>0</v>
      </c>
      <c r="DG266" s="4">
        <f t="shared" si="170"/>
        <v>0</v>
      </c>
      <c r="DH266" s="4">
        <f t="shared" si="170"/>
        <v>0</v>
      </c>
      <c r="DI266" s="4">
        <f t="shared" si="170"/>
        <v>0</v>
      </c>
      <c r="DJ266" s="4">
        <f t="shared" si="170"/>
        <v>0</v>
      </c>
      <c r="DK266" s="4">
        <f t="shared" si="170"/>
        <v>0</v>
      </c>
      <c r="DL266" s="4">
        <f t="shared" si="170"/>
        <v>0</v>
      </c>
      <c r="DM266" s="4">
        <f t="shared" si="170"/>
        <v>0</v>
      </c>
      <c r="DN266" s="4">
        <f t="shared" si="170"/>
        <v>0</v>
      </c>
      <c r="DO266" s="4">
        <f t="shared" si="170"/>
        <v>0</v>
      </c>
      <c r="DP266" s="4">
        <f t="shared" si="170"/>
        <v>0</v>
      </c>
      <c r="DQ266" s="4">
        <f t="shared" si="170"/>
        <v>0</v>
      </c>
      <c r="DR266" s="4">
        <f t="shared" si="170"/>
        <v>0</v>
      </c>
    </row>
    <row r="267" spans="1:122" s="81" customFormat="1" x14ac:dyDescent="0.25">
      <c r="A267" s="20" t="s">
        <v>229</v>
      </c>
      <c r="B267" s="4">
        <f t="shared" ref="B267:AG267" si="171">SUM(B35,B46,B57,B68,B79,B119:B120)</f>
        <v>0</v>
      </c>
      <c r="C267" s="4">
        <f t="shared" si="171"/>
        <v>0</v>
      </c>
      <c r="D267" s="4">
        <f t="shared" si="171"/>
        <v>0</v>
      </c>
      <c r="E267" s="4">
        <f t="shared" si="171"/>
        <v>0</v>
      </c>
      <c r="F267" s="4">
        <f t="shared" si="171"/>
        <v>0</v>
      </c>
      <c r="G267" s="4">
        <f t="shared" si="171"/>
        <v>0</v>
      </c>
      <c r="H267" s="4">
        <f t="shared" si="171"/>
        <v>0</v>
      </c>
      <c r="I267" s="4">
        <f t="shared" si="171"/>
        <v>0</v>
      </c>
      <c r="J267" s="4">
        <f t="shared" si="171"/>
        <v>0</v>
      </c>
      <c r="K267" s="4">
        <f t="shared" si="171"/>
        <v>0</v>
      </c>
      <c r="L267" s="4">
        <f t="shared" si="171"/>
        <v>0</v>
      </c>
      <c r="M267" s="4">
        <f t="shared" si="171"/>
        <v>0</v>
      </c>
      <c r="N267" s="4">
        <f t="shared" si="171"/>
        <v>0</v>
      </c>
      <c r="O267" s="4">
        <f t="shared" si="171"/>
        <v>0</v>
      </c>
      <c r="P267" s="4">
        <f t="shared" si="171"/>
        <v>0</v>
      </c>
      <c r="Q267" s="4">
        <f t="shared" si="171"/>
        <v>0</v>
      </c>
      <c r="R267" s="4">
        <f t="shared" si="171"/>
        <v>0</v>
      </c>
      <c r="S267" s="4">
        <f t="shared" si="171"/>
        <v>0</v>
      </c>
      <c r="T267" s="4">
        <f t="shared" si="171"/>
        <v>0</v>
      </c>
      <c r="U267" s="4">
        <f t="shared" si="171"/>
        <v>0</v>
      </c>
      <c r="V267" s="4">
        <f t="shared" si="171"/>
        <v>0</v>
      </c>
      <c r="W267" s="4">
        <f t="shared" si="171"/>
        <v>0</v>
      </c>
      <c r="X267" s="4">
        <f t="shared" si="171"/>
        <v>0</v>
      </c>
      <c r="Y267" s="4">
        <f t="shared" si="171"/>
        <v>0</v>
      </c>
      <c r="Z267" s="4">
        <f t="shared" si="171"/>
        <v>0</v>
      </c>
      <c r="AA267" s="4">
        <f t="shared" si="171"/>
        <v>0</v>
      </c>
      <c r="AB267" s="4">
        <f t="shared" si="171"/>
        <v>0</v>
      </c>
      <c r="AC267" s="4">
        <f t="shared" si="171"/>
        <v>0</v>
      </c>
      <c r="AD267" s="4">
        <f t="shared" si="171"/>
        <v>0</v>
      </c>
      <c r="AE267" s="4">
        <f t="shared" si="171"/>
        <v>0</v>
      </c>
      <c r="AF267" s="4">
        <f t="shared" si="171"/>
        <v>0</v>
      </c>
      <c r="AG267" s="4">
        <f t="shared" si="171"/>
        <v>0</v>
      </c>
      <c r="AH267" s="4">
        <f t="shared" ref="AH267:BM267" si="172">SUM(AH35,AH46,AH57,AH68,AH79,AH119:AH120)</f>
        <v>0</v>
      </c>
      <c r="AI267" s="4">
        <f t="shared" si="172"/>
        <v>0</v>
      </c>
      <c r="AJ267" s="4">
        <f t="shared" si="172"/>
        <v>0</v>
      </c>
      <c r="AK267" s="4">
        <f t="shared" si="172"/>
        <v>0</v>
      </c>
      <c r="AL267" s="4">
        <f t="shared" si="172"/>
        <v>0</v>
      </c>
      <c r="AM267" s="4">
        <f t="shared" si="172"/>
        <v>0</v>
      </c>
      <c r="AN267" s="4">
        <f t="shared" si="172"/>
        <v>0</v>
      </c>
      <c r="AO267" s="4">
        <f t="shared" si="172"/>
        <v>0</v>
      </c>
      <c r="AP267" s="4">
        <f t="shared" si="172"/>
        <v>0</v>
      </c>
      <c r="AQ267" s="4">
        <f t="shared" si="172"/>
        <v>0</v>
      </c>
      <c r="AR267" s="4">
        <f t="shared" si="172"/>
        <v>0</v>
      </c>
      <c r="AS267" s="4">
        <f t="shared" si="172"/>
        <v>0</v>
      </c>
      <c r="AT267" s="4">
        <f t="shared" si="172"/>
        <v>0</v>
      </c>
      <c r="AU267" s="4">
        <f t="shared" si="172"/>
        <v>0</v>
      </c>
      <c r="AV267" s="4">
        <f t="shared" si="172"/>
        <v>0</v>
      </c>
      <c r="AW267" s="4">
        <f t="shared" si="172"/>
        <v>0</v>
      </c>
      <c r="AX267" s="4">
        <f t="shared" si="172"/>
        <v>0</v>
      </c>
      <c r="AY267" s="4">
        <f t="shared" si="172"/>
        <v>0</v>
      </c>
      <c r="AZ267" s="4">
        <f t="shared" si="172"/>
        <v>0</v>
      </c>
      <c r="BA267" s="4">
        <f t="shared" si="172"/>
        <v>0</v>
      </c>
      <c r="BB267" s="4">
        <f t="shared" si="172"/>
        <v>0</v>
      </c>
      <c r="BC267" s="4">
        <f t="shared" si="172"/>
        <v>0</v>
      </c>
      <c r="BD267" s="4">
        <f t="shared" si="172"/>
        <v>0</v>
      </c>
      <c r="BE267" s="4">
        <f t="shared" si="172"/>
        <v>0</v>
      </c>
      <c r="BF267" s="4">
        <f t="shared" si="172"/>
        <v>0</v>
      </c>
      <c r="BG267" s="4">
        <f t="shared" si="172"/>
        <v>0</v>
      </c>
      <c r="BH267" s="4">
        <f t="shared" si="172"/>
        <v>0</v>
      </c>
      <c r="BI267" s="4">
        <f t="shared" si="172"/>
        <v>0</v>
      </c>
      <c r="BJ267" s="4">
        <f t="shared" si="172"/>
        <v>0</v>
      </c>
      <c r="BK267" s="4">
        <f t="shared" si="172"/>
        <v>0</v>
      </c>
      <c r="BL267" s="4">
        <f t="shared" si="172"/>
        <v>0</v>
      </c>
      <c r="BM267" s="4">
        <f t="shared" si="172"/>
        <v>0</v>
      </c>
      <c r="BN267" s="4">
        <f t="shared" ref="BN267:CS267" si="173">SUM(BN35,BN46,BN57,BN68,BN79,BN119:BN120)</f>
        <v>0</v>
      </c>
      <c r="BO267" s="4">
        <f t="shared" si="173"/>
        <v>0</v>
      </c>
      <c r="BP267" s="4">
        <f t="shared" si="173"/>
        <v>0</v>
      </c>
      <c r="BQ267" s="4">
        <f t="shared" si="173"/>
        <v>0</v>
      </c>
      <c r="BR267" s="4">
        <f t="shared" si="173"/>
        <v>0</v>
      </c>
      <c r="BS267" s="4">
        <f t="shared" si="173"/>
        <v>0</v>
      </c>
      <c r="BT267" s="4">
        <f t="shared" si="173"/>
        <v>0</v>
      </c>
      <c r="BU267" s="4">
        <f t="shared" si="173"/>
        <v>0</v>
      </c>
      <c r="BV267" s="4">
        <f t="shared" si="173"/>
        <v>0</v>
      </c>
      <c r="BW267" s="4">
        <f t="shared" si="173"/>
        <v>0</v>
      </c>
      <c r="BX267" s="4">
        <f t="shared" si="173"/>
        <v>0</v>
      </c>
      <c r="BY267" s="4">
        <f t="shared" si="173"/>
        <v>0</v>
      </c>
      <c r="BZ267" s="4">
        <f t="shared" si="173"/>
        <v>0</v>
      </c>
      <c r="CA267" s="4">
        <f t="shared" si="173"/>
        <v>0</v>
      </c>
      <c r="CB267" s="4">
        <f t="shared" si="173"/>
        <v>0</v>
      </c>
      <c r="CC267" s="4">
        <f t="shared" si="173"/>
        <v>0</v>
      </c>
      <c r="CD267" s="4">
        <f t="shared" si="173"/>
        <v>0</v>
      </c>
      <c r="CE267" s="4">
        <f t="shared" si="173"/>
        <v>0</v>
      </c>
      <c r="CF267" s="4">
        <f t="shared" si="173"/>
        <v>0</v>
      </c>
      <c r="CG267" s="4">
        <f t="shared" si="173"/>
        <v>0</v>
      </c>
      <c r="CH267" s="4">
        <f t="shared" si="173"/>
        <v>0</v>
      </c>
      <c r="CI267" s="4">
        <f t="shared" si="173"/>
        <v>0</v>
      </c>
      <c r="CJ267" s="4">
        <f t="shared" si="173"/>
        <v>0</v>
      </c>
      <c r="CK267" s="4">
        <f t="shared" si="173"/>
        <v>0</v>
      </c>
      <c r="CL267" s="4">
        <f t="shared" si="173"/>
        <v>0</v>
      </c>
      <c r="CM267" s="4">
        <f t="shared" si="173"/>
        <v>0</v>
      </c>
      <c r="CN267" s="4">
        <f t="shared" si="173"/>
        <v>0</v>
      </c>
      <c r="CO267" s="4">
        <f t="shared" si="173"/>
        <v>0</v>
      </c>
      <c r="CP267" s="4">
        <f t="shared" si="173"/>
        <v>0</v>
      </c>
      <c r="CQ267" s="4">
        <f t="shared" si="173"/>
        <v>0</v>
      </c>
      <c r="CR267" s="4">
        <f t="shared" si="173"/>
        <v>0</v>
      </c>
      <c r="CS267" s="4">
        <f t="shared" si="173"/>
        <v>0</v>
      </c>
      <c r="CT267" s="4">
        <f t="shared" ref="CT267:DR267" si="174">SUM(CT35,CT46,CT57,CT68,CT79,CT119:CT120)</f>
        <v>0</v>
      </c>
      <c r="CU267" s="4">
        <f t="shared" si="174"/>
        <v>0</v>
      </c>
      <c r="CV267" s="4">
        <f t="shared" si="174"/>
        <v>0</v>
      </c>
      <c r="CW267" s="4">
        <f t="shared" si="174"/>
        <v>0</v>
      </c>
      <c r="CX267" s="4">
        <f t="shared" si="174"/>
        <v>0</v>
      </c>
      <c r="CY267" s="4">
        <f t="shared" si="174"/>
        <v>0</v>
      </c>
      <c r="CZ267" s="4">
        <f t="shared" si="174"/>
        <v>0</v>
      </c>
      <c r="DA267" s="4">
        <f t="shared" si="174"/>
        <v>0</v>
      </c>
      <c r="DB267" s="4">
        <f t="shared" si="174"/>
        <v>0</v>
      </c>
      <c r="DC267" s="4">
        <f t="shared" si="174"/>
        <v>0</v>
      </c>
      <c r="DD267" s="4">
        <f t="shared" si="174"/>
        <v>0</v>
      </c>
      <c r="DE267" s="4">
        <f t="shared" si="174"/>
        <v>0</v>
      </c>
      <c r="DF267" s="4">
        <f t="shared" si="174"/>
        <v>0</v>
      </c>
      <c r="DG267" s="4">
        <f t="shared" si="174"/>
        <v>0</v>
      </c>
      <c r="DH267" s="4">
        <f t="shared" si="174"/>
        <v>0</v>
      </c>
      <c r="DI267" s="4">
        <f t="shared" si="174"/>
        <v>0</v>
      </c>
      <c r="DJ267" s="4">
        <f t="shared" si="174"/>
        <v>0</v>
      </c>
      <c r="DK267" s="4">
        <f t="shared" si="174"/>
        <v>0</v>
      </c>
      <c r="DL267" s="4">
        <f t="shared" si="174"/>
        <v>0</v>
      </c>
      <c r="DM267" s="4">
        <f t="shared" si="174"/>
        <v>0</v>
      </c>
      <c r="DN267" s="4">
        <f t="shared" si="174"/>
        <v>0</v>
      </c>
      <c r="DO267" s="4">
        <f t="shared" si="174"/>
        <v>0</v>
      </c>
      <c r="DP267" s="4">
        <f t="shared" si="174"/>
        <v>0</v>
      </c>
      <c r="DQ267" s="4">
        <f t="shared" si="174"/>
        <v>0</v>
      </c>
      <c r="DR267" s="4">
        <f t="shared" si="174"/>
        <v>0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7</v>
      </c>
      <c r="B270" s="4">
        <f>SUM(B36,B47,B58,B69)</f>
        <v>0</v>
      </c>
      <c r="C270" s="4">
        <f>SUM(C36,C47,C58)</f>
        <v>0</v>
      </c>
      <c r="D270" s="4">
        <f t="shared" ref="D270:BO270" si="175">SUM(D36,D47,D58)</f>
        <v>0</v>
      </c>
      <c r="E270" s="4">
        <f t="shared" si="175"/>
        <v>0</v>
      </c>
      <c r="F270" s="4">
        <f t="shared" si="175"/>
        <v>0</v>
      </c>
      <c r="G270" s="4">
        <f t="shared" si="175"/>
        <v>0</v>
      </c>
      <c r="H270" s="4">
        <f t="shared" si="175"/>
        <v>0</v>
      </c>
      <c r="I270" s="4">
        <f t="shared" si="175"/>
        <v>0</v>
      </c>
      <c r="J270" s="4">
        <f t="shared" si="175"/>
        <v>0</v>
      </c>
      <c r="K270" s="4">
        <f t="shared" si="175"/>
        <v>0</v>
      </c>
      <c r="L270" s="4">
        <f t="shared" si="175"/>
        <v>0</v>
      </c>
      <c r="M270" s="4">
        <f t="shared" si="175"/>
        <v>0</v>
      </c>
      <c r="N270" s="4">
        <f t="shared" si="175"/>
        <v>0</v>
      </c>
      <c r="O270" s="4">
        <f t="shared" si="175"/>
        <v>0</v>
      </c>
      <c r="P270" s="4">
        <f t="shared" si="175"/>
        <v>0</v>
      </c>
      <c r="Q270" s="4">
        <f t="shared" si="175"/>
        <v>0</v>
      </c>
      <c r="R270" s="4">
        <f t="shared" si="175"/>
        <v>0</v>
      </c>
      <c r="S270" s="4">
        <f t="shared" si="175"/>
        <v>0</v>
      </c>
      <c r="T270" s="4">
        <f t="shared" si="175"/>
        <v>0</v>
      </c>
      <c r="U270" s="4">
        <f t="shared" si="175"/>
        <v>0</v>
      </c>
      <c r="V270" s="4">
        <f t="shared" si="175"/>
        <v>0</v>
      </c>
      <c r="W270" s="4">
        <f t="shared" si="175"/>
        <v>0</v>
      </c>
      <c r="X270" s="4">
        <f t="shared" si="175"/>
        <v>0</v>
      </c>
      <c r="Y270" s="4">
        <f t="shared" si="175"/>
        <v>0</v>
      </c>
      <c r="Z270" s="4">
        <f t="shared" si="175"/>
        <v>0</v>
      </c>
      <c r="AA270" s="4">
        <f t="shared" si="175"/>
        <v>0</v>
      </c>
      <c r="AB270" s="4">
        <f t="shared" si="175"/>
        <v>0</v>
      </c>
      <c r="AC270" s="4">
        <f t="shared" si="175"/>
        <v>0</v>
      </c>
      <c r="AD270" s="4">
        <f t="shared" si="175"/>
        <v>0</v>
      </c>
      <c r="AE270" s="4">
        <f t="shared" si="175"/>
        <v>0</v>
      </c>
      <c r="AF270" s="4">
        <f t="shared" si="175"/>
        <v>0</v>
      </c>
      <c r="AG270" s="4">
        <f t="shared" si="175"/>
        <v>0</v>
      </c>
      <c r="AH270" s="4">
        <f t="shared" si="175"/>
        <v>0</v>
      </c>
      <c r="AI270" s="4">
        <f t="shared" si="175"/>
        <v>0</v>
      </c>
      <c r="AJ270" s="4">
        <f t="shared" si="175"/>
        <v>0</v>
      </c>
      <c r="AK270" s="4">
        <f t="shared" si="175"/>
        <v>0</v>
      </c>
      <c r="AL270" s="4">
        <f t="shared" si="175"/>
        <v>0</v>
      </c>
      <c r="AM270" s="4">
        <f t="shared" si="175"/>
        <v>0</v>
      </c>
      <c r="AN270" s="4">
        <f t="shared" si="175"/>
        <v>0</v>
      </c>
      <c r="AO270" s="4">
        <f t="shared" si="175"/>
        <v>0</v>
      </c>
      <c r="AP270" s="4">
        <f t="shared" si="175"/>
        <v>0</v>
      </c>
      <c r="AQ270" s="4">
        <f t="shared" si="175"/>
        <v>0</v>
      </c>
      <c r="AR270" s="4">
        <f t="shared" si="175"/>
        <v>0</v>
      </c>
      <c r="AS270" s="4">
        <f t="shared" si="175"/>
        <v>0</v>
      </c>
      <c r="AT270" s="4">
        <f t="shared" si="175"/>
        <v>0</v>
      </c>
      <c r="AU270" s="4">
        <f t="shared" si="175"/>
        <v>0</v>
      </c>
      <c r="AV270" s="4">
        <f t="shared" si="175"/>
        <v>0</v>
      </c>
      <c r="AW270" s="4">
        <f t="shared" si="175"/>
        <v>0</v>
      </c>
      <c r="AX270" s="4">
        <f t="shared" si="175"/>
        <v>0</v>
      </c>
      <c r="AY270" s="4">
        <f t="shared" si="175"/>
        <v>0</v>
      </c>
      <c r="AZ270" s="4">
        <f t="shared" si="175"/>
        <v>0</v>
      </c>
      <c r="BA270" s="4">
        <f t="shared" si="175"/>
        <v>0</v>
      </c>
      <c r="BB270" s="4">
        <f t="shared" si="175"/>
        <v>0</v>
      </c>
      <c r="BC270" s="4">
        <f t="shared" si="175"/>
        <v>0</v>
      </c>
      <c r="BD270" s="4">
        <f t="shared" si="175"/>
        <v>0</v>
      </c>
      <c r="BE270" s="4">
        <f t="shared" si="175"/>
        <v>0</v>
      </c>
      <c r="BF270" s="4">
        <f t="shared" si="175"/>
        <v>0</v>
      </c>
      <c r="BG270" s="4">
        <f t="shared" si="175"/>
        <v>0</v>
      </c>
      <c r="BH270" s="4">
        <f t="shared" si="175"/>
        <v>0</v>
      </c>
      <c r="BI270" s="4">
        <f t="shared" si="175"/>
        <v>0</v>
      </c>
      <c r="BJ270" s="4">
        <f t="shared" si="175"/>
        <v>0</v>
      </c>
      <c r="BK270" s="4">
        <f t="shared" si="175"/>
        <v>0</v>
      </c>
      <c r="BL270" s="4">
        <f t="shared" si="175"/>
        <v>0</v>
      </c>
      <c r="BM270" s="4">
        <f t="shared" si="175"/>
        <v>0</v>
      </c>
      <c r="BN270" s="4">
        <f t="shared" si="175"/>
        <v>0</v>
      </c>
      <c r="BO270" s="4">
        <f t="shared" si="175"/>
        <v>0</v>
      </c>
      <c r="BP270" s="4">
        <f t="shared" ref="BP270:DR270" si="176">SUM(BP36,BP47,BP58)</f>
        <v>0</v>
      </c>
      <c r="BQ270" s="4">
        <f t="shared" si="176"/>
        <v>0</v>
      </c>
      <c r="BR270" s="4">
        <f t="shared" si="176"/>
        <v>0</v>
      </c>
      <c r="BS270" s="4">
        <f t="shared" si="176"/>
        <v>0</v>
      </c>
      <c r="BT270" s="4">
        <f t="shared" si="176"/>
        <v>0</v>
      </c>
      <c r="BU270" s="4">
        <f t="shared" si="176"/>
        <v>0</v>
      </c>
      <c r="BV270" s="4">
        <f t="shared" si="176"/>
        <v>0</v>
      </c>
      <c r="BW270" s="4">
        <f t="shared" si="176"/>
        <v>0</v>
      </c>
      <c r="BX270" s="4">
        <f t="shared" si="176"/>
        <v>0</v>
      </c>
      <c r="BY270" s="4">
        <f t="shared" si="176"/>
        <v>0</v>
      </c>
      <c r="BZ270" s="4">
        <f t="shared" si="176"/>
        <v>0</v>
      </c>
      <c r="CA270" s="4">
        <f t="shared" si="176"/>
        <v>0</v>
      </c>
      <c r="CB270" s="4">
        <f t="shared" si="176"/>
        <v>0</v>
      </c>
      <c r="CC270" s="4">
        <f t="shared" si="176"/>
        <v>0</v>
      </c>
      <c r="CD270" s="4">
        <f t="shared" si="176"/>
        <v>0</v>
      </c>
      <c r="CE270" s="4">
        <f t="shared" si="176"/>
        <v>0</v>
      </c>
      <c r="CF270" s="4">
        <f t="shared" si="176"/>
        <v>0</v>
      </c>
      <c r="CG270" s="4">
        <f t="shared" si="176"/>
        <v>0</v>
      </c>
      <c r="CH270" s="4">
        <f t="shared" si="176"/>
        <v>0</v>
      </c>
      <c r="CI270" s="4">
        <f t="shared" si="176"/>
        <v>0</v>
      </c>
      <c r="CJ270" s="4">
        <f t="shared" si="176"/>
        <v>0</v>
      </c>
      <c r="CK270" s="4">
        <f t="shared" si="176"/>
        <v>0</v>
      </c>
      <c r="CL270" s="4">
        <f t="shared" si="176"/>
        <v>0</v>
      </c>
      <c r="CM270" s="4">
        <f t="shared" si="176"/>
        <v>0</v>
      </c>
      <c r="CN270" s="4">
        <f t="shared" si="176"/>
        <v>0</v>
      </c>
      <c r="CO270" s="4">
        <f t="shared" si="176"/>
        <v>0</v>
      </c>
      <c r="CP270" s="4">
        <f t="shared" si="176"/>
        <v>0</v>
      </c>
      <c r="CQ270" s="4">
        <f t="shared" si="176"/>
        <v>0</v>
      </c>
      <c r="CR270" s="4">
        <f t="shared" si="176"/>
        <v>0</v>
      </c>
      <c r="CS270" s="4">
        <f t="shared" si="176"/>
        <v>0</v>
      </c>
      <c r="CT270" s="4">
        <f t="shared" si="176"/>
        <v>0</v>
      </c>
      <c r="CU270" s="4">
        <f t="shared" si="176"/>
        <v>0</v>
      </c>
      <c r="CV270" s="4">
        <f t="shared" si="176"/>
        <v>0</v>
      </c>
      <c r="CW270" s="4">
        <f t="shared" si="176"/>
        <v>0</v>
      </c>
      <c r="CX270" s="4">
        <f t="shared" si="176"/>
        <v>0</v>
      </c>
      <c r="CY270" s="4">
        <f t="shared" si="176"/>
        <v>0</v>
      </c>
      <c r="CZ270" s="4">
        <f t="shared" si="176"/>
        <v>0</v>
      </c>
      <c r="DA270" s="4">
        <f t="shared" si="176"/>
        <v>0</v>
      </c>
      <c r="DB270" s="4">
        <f t="shared" si="176"/>
        <v>0</v>
      </c>
      <c r="DC270" s="4">
        <f t="shared" si="176"/>
        <v>0</v>
      </c>
      <c r="DD270" s="4">
        <f t="shared" si="176"/>
        <v>0</v>
      </c>
      <c r="DE270" s="4">
        <f t="shared" si="176"/>
        <v>0</v>
      </c>
      <c r="DF270" s="4">
        <f t="shared" si="176"/>
        <v>0</v>
      </c>
      <c r="DG270" s="4">
        <f t="shared" si="176"/>
        <v>0</v>
      </c>
      <c r="DH270" s="4">
        <f t="shared" si="176"/>
        <v>0</v>
      </c>
      <c r="DI270" s="4">
        <f t="shared" si="176"/>
        <v>0</v>
      </c>
      <c r="DJ270" s="4">
        <f t="shared" si="176"/>
        <v>0</v>
      </c>
      <c r="DK270" s="4">
        <f t="shared" si="176"/>
        <v>0</v>
      </c>
      <c r="DL270" s="4">
        <f t="shared" si="176"/>
        <v>0</v>
      </c>
      <c r="DM270" s="4">
        <f t="shared" si="176"/>
        <v>0</v>
      </c>
      <c r="DN270" s="4">
        <f t="shared" si="176"/>
        <v>0</v>
      </c>
      <c r="DO270" s="4">
        <f t="shared" si="176"/>
        <v>0</v>
      </c>
      <c r="DP270" s="4">
        <f t="shared" si="176"/>
        <v>0</v>
      </c>
      <c r="DQ270" s="4">
        <f t="shared" si="176"/>
        <v>0</v>
      </c>
      <c r="DR270" s="4">
        <f t="shared" si="176"/>
        <v>0</v>
      </c>
    </row>
    <row r="271" spans="1:122" s="98" customFormat="1" x14ac:dyDescent="0.25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0</v>
      </c>
      <c r="F271" s="4">
        <f t="shared" si="177"/>
        <v>0</v>
      </c>
      <c r="G271" s="4">
        <f t="shared" si="177"/>
        <v>0</v>
      </c>
      <c r="H271" s="4">
        <f t="shared" si="177"/>
        <v>0</v>
      </c>
      <c r="I271" s="4">
        <f t="shared" si="177"/>
        <v>0</v>
      </c>
      <c r="J271" s="4">
        <f t="shared" si="177"/>
        <v>0</v>
      </c>
      <c r="K271" s="4">
        <f t="shared" si="177"/>
        <v>0</v>
      </c>
      <c r="L271" s="4">
        <f t="shared" si="177"/>
        <v>0</v>
      </c>
      <c r="M271" s="4">
        <f t="shared" si="177"/>
        <v>0</v>
      </c>
      <c r="N271" s="4">
        <f t="shared" si="177"/>
        <v>0</v>
      </c>
      <c r="O271" s="4">
        <f t="shared" si="177"/>
        <v>0</v>
      </c>
      <c r="P271" s="4">
        <f t="shared" si="177"/>
        <v>0</v>
      </c>
      <c r="Q271" s="4">
        <f t="shared" si="177"/>
        <v>0</v>
      </c>
      <c r="R271" s="4">
        <f t="shared" si="177"/>
        <v>0</v>
      </c>
      <c r="S271" s="4">
        <f t="shared" si="177"/>
        <v>0</v>
      </c>
      <c r="T271" s="4">
        <f t="shared" si="177"/>
        <v>0</v>
      </c>
      <c r="U271" s="4">
        <f t="shared" si="177"/>
        <v>0</v>
      </c>
      <c r="V271" s="4">
        <f t="shared" si="177"/>
        <v>0</v>
      </c>
      <c r="W271" s="4">
        <f t="shared" si="177"/>
        <v>0</v>
      </c>
      <c r="X271" s="4">
        <f t="shared" si="177"/>
        <v>0</v>
      </c>
      <c r="Y271" s="4">
        <f t="shared" si="177"/>
        <v>0</v>
      </c>
      <c r="Z271" s="4">
        <f t="shared" si="177"/>
        <v>0</v>
      </c>
      <c r="AA271" s="4">
        <f t="shared" si="177"/>
        <v>0</v>
      </c>
      <c r="AB271" s="4">
        <f t="shared" si="177"/>
        <v>0</v>
      </c>
      <c r="AC271" s="4">
        <f t="shared" si="177"/>
        <v>0</v>
      </c>
      <c r="AD271" s="4">
        <f t="shared" si="177"/>
        <v>0</v>
      </c>
      <c r="AE271" s="4">
        <f t="shared" si="177"/>
        <v>0</v>
      </c>
      <c r="AF271" s="4">
        <f t="shared" si="177"/>
        <v>0</v>
      </c>
      <c r="AG271" s="4">
        <f t="shared" si="177"/>
        <v>0</v>
      </c>
      <c r="AH271" s="4">
        <f t="shared" si="177"/>
        <v>0</v>
      </c>
      <c r="AI271" s="4">
        <f t="shared" si="177"/>
        <v>0</v>
      </c>
      <c r="AJ271" s="4">
        <f t="shared" si="177"/>
        <v>0</v>
      </c>
      <c r="AK271" s="4">
        <f t="shared" si="177"/>
        <v>0</v>
      </c>
      <c r="AL271" s="4">
        <f t="shared" si="177"/>
        <v>0</v>
      </c>
      <c r="AM271" s="4">
        <f t="shared" si="177"/>
        <v>0</v>
      </c>
      <c r="AN271" s="4">
        <f t="shared" si="177"/>
        <v>0</v>
      </c>
      <c r="AO271" s="4">
        <f t="shared" si="177"/>
        <v>0</v>
      </c>
      <c r="AP271" s="4">
        <f t="shared" si="177"/>
        <v>0</v>
      </c>
      <c r="AQ271" s="4">
        <f t="shared" si="177"/>
        <v>0</v>
      </c>
      <c r="AR271" s="4">
        <f t="shared" si="177"/>
        <v>0</v>
      </c>
      <c r="AS271" s="4">
        <f t="shared" si="177"/>
        <v>0</v>
      </c>
      <c r="AT271" s="4">
        <f t="shared" si="177"/>
        <v>0</v>
      </c>
      <c r="AU271" s="4">
        <f t="shared" si="177"/>
        <v>0</v>
      </c>
      <c r="AV271" s="4">
        <f t="shared" si="177"/>
        <v>0</v>
      </c>
      <c r="AW271" s="4">
        <f t="shared" si="177"/>
        <v>0</v>
      </c>
      <c r="AX271" s="4">
        <f t="shared" si="177"/>
        <v>0</v>
      </c>
      <c r="AY271" s="4">
        <f t="shared" si="177"/>
        <v>0</v>
      </c>
      <c r="AZ271" s="4">
        <f t="shared" si="177"/>
        <v>0</v>
      </c>
      <c r="BA271" s="4">
        <f t="shared" si="177"/>
        <v>0</v>
      </c>
      <c r="BB271" s="4">
        <f t="shared" si="177"/>
        <v>0</v>
      </c>
      <c r="BC271" s="4">
        <f t="shared" si="177"/>
        <v>0</v>
      </c>
      <c r="BD271" s="4">
        <f t="shared" si="177"/>
        <v>0</v>
      </c>
      <c r="BE271" s="4">
        <f t="shared" si="177"/>
        <v>0</v>
      </c>
      <c r="BF271" s="4">
        <f t="shared" si="177"/>
        <v>0</v>
      </c>
      <c r="BG271" s="4">
        <f t="shared" si="177"/>
        <v>0</v>
      </c>
      <c r="BH271" s="4">
        <f t="shared" si="177"/>
        <v>0</v>
      </c>
      <c r="BI271" s="4">
        <f t="shared" si="177"/>
        <v>0</v>
      </c>
      <c r="BJ271" s="4">
        <f t="shared" si="177"/>
        <v>0</v>
      </c>
      <c r="BK271" s="4">
        <f t="shared" si="177"/>
        <v>0</v>
      </c>
      <c r="BL271" s="4">
        <f t="shared" si="177"/>
        <v>0</v>
      </c>
      <c r="BM271" s="4">
        <f t="shared" si="177"/>
        <v>0</v>
      </c>
      <c r="BN271" s="4">
        <f t="shared" si="177"/>
        <v>0</v>
      </c>
      <c r="BO271" s="4">
        <f t="shared" si="177"/>
        <v>0</v>
      </c>
      <c r="BP271" s="4">
        <f t="shared" ref="BP271:DR271" si="178">SUM(BP122:BP123,BP80,BP69)</f>
        <v>0</v>
      </c>
      <c r="BQ271" s="4">
        <f t="shared" si="178"/>
        <v>0</v>
      </c>
      <c r="BR271" s="4">
        <f t="shared" si="178"/>
        <v>0</v>
      </c>
      <c r="BS271" s="4">
        <f t="shared" si="178"/>
        <v>0</v>
      </c>
      <c r="BT271" s="4">
        <f t="shared" si="178"/>
        <v>0</v>
      </c>
      <c r="BU271" s="4">
        <f t="shared" si="178"/>
        <v>0</v>
      </c>
      <c r="BV271" s="4">
        <f t="shared" si="178"/>
        <v>0</v>
      </c>
      <c r="BW271" s="4">
        <f t="shared" si="178"/>
        <v>0</v>
      </c>
      <c r="BX271" s="4">
        <f t="shared" si="178"/>
        <v>0</v>
      </c>
      <c r="BY271" s="4">
        <f t="shared" si="178"/>
        <v>0</v>
      </c>
      <c r="BZ271" s="4">
        <f t="shared" si="178"/>
        <v>0</v>
      </c>
      <c r="CA271" s="4">
        <f t="shared" si="178"/>
        <v>0</v>
      </c>
      <c r="CB271" s="4">
        <f t="shared" si="178"/>
        <v>0</v>
      </c>
      <c r="CC271" s="4">
        <f t="shared" si="178"/>
        <v>0</v>
      </c>
      <c r="CD271" s="4">
        <f t="shared" si="178"/>
        <v>0</v>
      </c>
      <c r="CE271" s="4">
        <f t="shared" si="178"/>
        <v>0</v>
      </c>
      <c r="CF271" s="4">
        <f t="shared" si="178"/>
        <v>0</v>
      </c>
      <c r="CG271" s="4">
        <f t="shared" si="178"/>
        <v>0</v>
      </c>
      <c r="CH271" s="4">
        <f t="shared" si="178"/>
        <v>0</v>
      </c>
      <c r="CI271" s="4">
        <f t="shared" si="178"/>
        <v>0</v>
      </c>
      <c r="CJ271" s="4">
        <f t="shared" si="178"/>
        <v>0</v>
      </c>
      <c r="CK271" s="4">
        <f t="shared" si="178"/>
        <v>0</v>
      </c>
      <c r="CL271" s="4">
        <f t="shared" si="178"/>
        <v>0</v>
      </c>
      <c r="CM271" s="4">
        <f t="shared" si="178"/>
        <v>0</v>
      </c>
      <c r="CN271" s="4">
        <f t="shared" si="178"/>
        <v>0</v>
      </c>
      <c r="CO271" s="4">
        <f t="shared" si="178"/>
        <v>0</v>
      </c>
      <c r="CP271" s="4">
        <f t="shared" si="178"/>
        <v>0</v>
      </c>
      <c r="CQ271" s="4">
        <f t="shared" si="178"/>
        <v>0</v>
      </c>
      <c r="CR271" s="4">
        <f t="shared" si="178"/>
        <v>0</v>
      </c>
      <c r="CS271" s="4">
        <f t="shared" si="178"/>
        <v>0</v>
      </c>
      <c r="CT271" s="4">
        <f t="shared" si="178"/>
        <v>0</v>
      </c>
      <c r="CU271" s="4">
        <f t="shared" si="178"/>
        <v>0</v>
      </c>
      <c r="CV271" s="4">
        <f t="shared" si="178"/>
        <v>0</v>
      </c>
      <c r="CW271" s="4">
        <f t="shared" si="178"/>
        <v>0</v>
      </c>
      <c r="CX271" s="4">
        <f t="shared" si="178"/>
        <v>0</v>
      </c>
      <c r="CY271" s="4">
        <f t="shared" si="178"/>
        <v>0</v>
      </c>
      <c r="CZ271" s="4">
        <f t="shared" si="178"/>
        <v>0</v>
      </c>
      <c r="DA271" s="4">
        <f t="shared" si="178"/>
        <v>0</v>
      </c>
      <c r="DB271" s="4">
        <f t="shared" si="178"/>
        <v>0</v>
      </c>
      <c r="DC271" s="4">
        <f t="shared" si="178"/>
        <v>0</v>
      </c>
      <c r="DD271" s="4">
        <f t="shared" si="178"/>
        <v>0</v>
      </c>
      <c r="DE271" s="4">
        <f t="shared" si="178"/>
        <v>0</v>
      </c>
      <c r="DF271" s="4">
        <f t="shared" si="178"/>
        <v>0</v>
      </c>
      <c r="DG271" s="4">
        <f t="shared" si="178"/>
        <v>0</v>
      </c>
      <c r="DH271" s="4">
        <f t="shared" si="178"/>
        <v>0</v>
      </c>
      <c r="DI271" s="4">
        <f t="shared" si="178"/>
        <v>0</v>
      </c>
      <c r="DJ271" s="4">
        <f t="shared" si="178"/>
        <v>0</v>
      </c>
      <c r="DK271" s="4">
        <f t="shared" si="178"/>
        <v>0</v>
      </c>
      <c r="DL271" s="4">
        <f t="shared" si="178"/>
        <v>0</v>
      </c>
      <c r="DM271" s="4">
        <f t="shared" si="178"/>
        <v>0</v>
      </c>
      <c r="DN271" s="4">
        <f t="shared" si="178"/>
        <v>0</v>
      </c>
      <c r="DO271" s="4">
        <f t="shared" si="178"/>
        <v>0</v>
      </c>
      <c r="DP271" s="4">
        <f t="shared" si="178"/>
        <v>0</v>
      </c>
      <c r="DQ271" s="4">
        <f t="shared" si="178"/>
        <v>0</v>
      </c>
      <c r="DR271" s="4">
        <f t="shared" si="178"/>
        <v>0</v>
      </c>
    </row>
    <row r="272" spans="1:122" s="98" customFormat="1" ht="30" x14ac:dyDescent="0.25">
      <c r="A272" s="89" t="s">
        <v>237</v>
      </c>
      <c r="B272" s="4">
        <f t="shared" ref="B272:AG272" si="179">SUM(B91,B102,B25)</f>
        <v>0</v>
      </c>
      <c r="C272" s="4">
        <f t="shared" si="179"/>
        <v>0</v>
      </c>
      <c r="D272" s="4">
        <f t="shared" si="179"/>
        <v>0</v>
      </c>
      <c r="E272" s="4">
        <f t="shared" si="179"/>
        <v>0</v>
      </c>
      <c r="F272" s="4">
        <f t="shared" si="179"/>
        <v>0</v>
      </c>
      <c r="G272" s="4">
        <f t="shared" si="179"/>
        <v>0</v>
      </c>
      <c r="H272" s="4">
        <f t="shared" si="179"/>
        <v>0</v>
      </c>
      <c r="I272" s="4">
        <f t="shared" si="179"/>
        <v>0</v>
      </c>
      <c r="J272" s="4">
        <f t="shared" si="179"/>
        <v>0</v>
      </c>
      <c r="K272" s="4">
        <f t="shared" si="179"/>
        <v>0</v>
      </c>
      <c r="L272" s="4">
        <f t="shared" si="179"/>
        <v>0</v>
      </c>
      <c r="M272" s="4">
        <f t="shared" si="179"/>
        <v>0</v>
      </c>
      <c r="N272" s="4">
        <f t="shared" si="179"/>
        <v>0</v>
      </c>
      <c r="O272" s="4">
        <f t="shared" si="179"/>
        <v>0</v>
      </c>
      <c r="P272" s="4">
        <f t="shared" si="179"/>
        <v>0</v>
      </c>
      <c r="Q272" s="4">
        <f t="shared" si="179"/>
        <v>0</v>
      </c>
      <c r="R272" s="4">
        <f t="shared" si="179"/>
        <v>0</v>
      </c>
      <c r="S272" s="4">
        <f t="shared" si="179"/>
        <v>0</v>
      </c>
      <c r="T272" s="4">
        <f t="shared" si="179"/>
        <v>0</v>
      </c>
      <c r="U272" s="4">
        <f t="shared" si="179"/>
        <v>0</v>
      </c>
      <c r="V272" s="4">
        <f t="shared" si="179"/>
        <v>0</v>
      </c>
      <c r="W272" s="4">
        <f t="shared" si="179"/>
        <v>0</v>
      </c>
      <c r="X272" s="4">
        <f t="shared" si="179"/>
        <v>0</v>
      </c>
      <c r="Y272" s="4">
        <f t="shared" si="179"/>
        <v>0</v>
      </c>
      <c r="Z272" s="4">
        <f t="shared" si="179"/>
        <v>0</v>
      </c>
      <c r="AA272" s="4">
        <f t="shared" si="179"/>
        <v>0</v>
      </c>
      <c r="AB272" s="4">
        <f t="shared" si="179"/>
        <v>0</v>
      </c>
      <c r="AC272" s="4">
        <f t="shared" si="179"/>
        <v>0</v>
      </c>
      <c r="AD272" s="4">
        <f t="shared" si="179"/>
        <v>0</v>
      </c>
      <c r="AE272" s="4">
        <f t="shared" si="179"/>
        <v>0</v>
      </c>
      <c r="AF272" s="4">
        <f t="shared" si="179"/>
        <v>0</v>
      </c>
      <c r="AG272" s="4">
        <f t="shared" si="179"/>
        <v>0</v>
      </c>
      <c r="AH272" s="4">
        <f t="shared" ref="AH272:BM272" si="180">SUM(AH91,AH102,AH25)</f>
        <v>0</v>
      </c>
      <c r="AI272" s="4">
        <f t="shared" si="180"/>
        <v>0</v>
      </c>
      <c r="AJ272" s="4">
        <f t="shared" si="180"/>
        <v>0</v>
      </c>
      <c r="AK272" s="4">
        <f t="shared" si="180"/>
        <v>0</v>
      </c>
      <c r="AL272" s="4">
        <f t="shared" si="180"/>
        <v>0</v>
      </c>
      <c r="AM272" s="4">
        <f t="shared" si="180"/>
        <v>0</v>
      </c>
      <c r="AN272" s="4">
        <f t="shared" si="180"/>
        <v>0</v>
      </c>
      <c r="AO272" s="4">
        <f t="shared" si="180"/>
        <v>0</v>
      </c>
      <c r="AP272" s="4">
        <f t="shared" si="180"/>
        <v>0</v>
      </c>
      <c r="AQ272" s="4">
        <f t="shared" si="180"/>
        <v>0</v>
      </c>
      <c r="AR272" s="4">
        <f t="shared" si="180"/>
        <v>0</v>
      </c>
      <c r="AS272" s="4">
        <f t="shared" si="180"/>
        <v>0</v>
      </c>
      <c r="AT272" s="4">
        <f t="shared" si="180"/>
        <v>0</v>
      </c>
      <c r="AU272" s="4">
        <f t="shared" si="180"/>
        <v>0</v>
      </c>
      <c r="AV272" s="4">
        <f t="shared" si="180"/>
        <v>0</v>
      </c>
      <c r="AW272" s="4">
        <f t="shared" si="180"/>
        <v>0</v>
      </c>
      <c r="AX272" s="4">
        <f t="shared" si="180"/>
        <v>0</v>
      </c>
      <c r="AY272" s="4">
        <f t="shared" si="180"/>
        <v>0</v>
      </c>
      <c r="AZ272" s="4">
        <f t="shared" si="180"/>
        <v>0</v>
      </c>
      <c r="BA272" s="4">
        <f t="shared" si="180"/>
        <v>0</v>
      </c>
      <c r="BB272" s="4">
        <f t="shared" si="180"/>
        <v>0</v>
      </c>
      <c r="BC272" s="4">
        <f t="shared" si="180"/>
        <v>0</v>
      </c>
      <c r="BD272" s="4">
        <f t="shared" si="180"/>
        <v>0</v>
      </c>
      <c r="BE272" s="4">
        <f t="shared" si="180"/>
        <v>0</v>
      </c>
      <c r="BF272" s="4">
        <f t="shared" si="180"/>
        <v>0</v>
      </c>
      <c r="BG272" s="4">
        <f t="shared" si="180"/>
        <v>0</v>
      </c>
      <c r="BH272" s="4">
        <f t="shared" si="180"/>
        <v>0</v>
      </c>
      <c r="BI272" s="4">
        <f t="shared" si="180"/>
        <v>0</v>
      </c>
      <c r="BJ272" s="4">
        <f t="shared" si="180"/>
        <v>0</v>
      </c>
      <c r="BK272" s="4">
        <f t="shared" si="180"/>
        <v>0</v>
      </c>
      <c r="BL272" s="4">
        <f t="shared" si="180"/>
        <v>0</v>
      </c>
      <c r="BM272" s="4">
        <f t="shared" si="180"/>
        <v>0</v>
      </c>
      <c r="BN272" s="4">
        <f t="shared" ref="BN272:CS272" si="181">SUM(BN91,BN102,BN25)</f>
        <v>0</v>
      </c>
      <c r="BO272" s="4">
        <f t="shared" si="181"/>
        <v>0</v>
      </c>
      <c r="BP272" s="4">
        <f t="shared" si="181"/>
        <v>0</v>
      </c>
      <c r="BQ272" s="4">
        <f t="shared" si="181"/>
        <v>0</v>
      </c>
      <c r="BR272" s="4">
        <f t="shared" si="181"/>
        <v>0</v>
      </c>
      <c r="BS272" s="4">
        <f t="shared" si="181"/>
        <v>0</v>
      </c>
      <c r="BT272" s="4">
        <f t="shared" si="181"/>
        <v>0</v>
      </c>
      <c r="BU272" s="4">
        <f t="shared" si="181"/>
        <v>0</v>
      </c>
      <c r="BV272" s="4">
        <f t="shared" si="181"/>
        <v>0</v>
      </c>
      <c r="BW272" s="4">
        <f t="shared" si="181"/>
        <v>0</v>
      </c>
      <c r="BX272" s="4">
        <f t="shared" si="181"/>
        <v>0</v>
      </c>
      <c r="BY272" s="4">
        <f t="shared" si="181"/>
        <v>0</v>
      </c>
      <c r="BZ272" s="4">
        <f t="shared" si="181"/>
        <v>0</v>
      </c>
      <c r="CA272" s="4">
        <f t="shared" si="181"/>
        <v>0</v>
      </c>
      <c r="CB272" s="4">
        <f t="shared" si="181"/>
        <v>0</v>
      </c>
      <c r="CC272" s="4">
        <f t="shared" si="181"/>
        <v>0</v>
      </c>
      <c r="CD272" s="4">
        <f t="shared" si="181"/>
        <v>0</v>
      </c>
      <c r="CE272" s="4">
        <f t="shared" si="181"/>
        <v>0</v>
      </c>
      <c r="CF272" s="4">
        <f t="shared" si="181"/>
        <v>0</v>
      </c>
      <c r="CG272" s="4">
        <f t="shared" si="181"/>
        <v>0</v>
      </c>
      <c r="CH272" s="4">
        <f t="shared" si="181"/>
        <v>0</v>
      </c>
      <c r="CI272" s="4">
        <f t="shared" si="181"/>
        <v>0</v>
      </c>
      <c r="CJ272" s="4">
        <f t="shared" si="181"/>
        <v>0</v>
      </c>
      <c r="CK272" s="4">
        <f t="shared" si="181"/>
        <v>0</v>
      </c>
      <c r="CL272" s="4">
        <f t="shared" si="181"/>
        <v>0</v>
      </c>
      <c r="CM272" s="4">
        <f t="shared" si="181"/>
        <v>0</v>
      </c>
      <c r="CN272" s="4">
        <f t="shared" si="181"/>
        <v>0</v>
      </c>
      <c r="CO272" s="4">
        <f t="shared" si="181"/>
        <v>0</v>
      </c>
      <c r="CP272" s="4">
        <f t="shared" si="181"/>
        <v>0</v>
      </c>
      <c r="CQ272" s="4">
        <f t="shared" si="181"/>
        <v>0</v>
      </c>
      <c r="CR272" s="4">
        <f t="shared" si="181"/>
        <v>0</v>
      </c>
      <c r="CS272" s="4">
        <f t="shared" si="181"/>
        <v>0</v>
      </c>
      <c r="CT272" s="4">
        <f t="shared" ref="CT272:DR272" si="182">SUM(CT91,CT102,CT25)</f>
        <v>0</v>
      </c>
      <c r="CU272" s="4">
        <f t="shared" si="182"/>
        <v>0</v>
      </c>
      <c r="CV272" s="4">
        <f t="shared" si="182"/>
        <v>0</v>
      </c>
      <c r="CW272" s="4">
        <f t="shared" si="182"/>
        <v>0</v>
      </c>
      <c r="CX272" s="4">
        <f t="shared" si="182"/>
        <v>0</v>
      </c>
      <c r="CY272" s="4">
        <f t="shared" si="182"/>
        <v>0</v>
      </c>
      <c r="CZ272" s="4">
        <f t="shared" si="182"/>
        <v>0</v>
      </c>
      <c r="DA272" s="4">
        <f t="shared" si="182"/>
        <v>0</v>
      </c>
      <c r="DB272" s="4">
        <f t="shared" si="182"/>
        <v>0</v>
      </c>
      <c r="DC272" s="4">
        <f t="shared" si="182"/>
        <v>0</v>
      </c>
      <c r="DD272" s="4">
        <f t="shared" si="182"/>
        <v>0</v>
      </c>
      <c r="DE272" s="4">
        <f t="shared" si="182"/>
        <v>0</v>
      </c>
      <c r="DF272" s="4">
        <f t="shared" si="182"/>
        <v>0</v>
      </c>
      <c r="DG272" s="4">
        <f t="shared" si="182"/>
        <v>0</v>
      </c>
      <c r="DH272" s="4">
        <f t="shared" si="182"/>
        <v>0</v>
      </c>
      <c r="DI272" s="4">
        <f t="shared" si="182"/>
        <v>0</v>
      </c>
      <c r="DJ272" s="4">
        <f t="shared" si="182"/>
        <v>0</v>
      </c>
      <c r="DK272" s="4">
        <f t="shared" si="182"/>
        <v>0</v>
      </c>
      <c r="DL272" s="4">
        <f t="shared" si="182"/>
        <v>0</v>
      </c>
      <c r="DM272" s="4">
        <f t="shared" si="182"/>
        <v>0</v>
      </c>
      <c r="DN272" s="4">
        <f t="shared" si="182"/>
        <v>0</v>
      </c>
      <c r="DO272" s="4">
        <f t="shared" si="182"/>
        <v>0</v>
      </c>
      <c r="DP272" s="4">
        <f t="shared" si="182"/>
        <v>0</v>
      </c>
      <c r="DQ272" s="4">
        <f t="shared" si="182"/>
        <v>0</v>
      </c>
      <c r="DR272" s="4">
        <f t="shared" si="182"/>
        <v>0</v>
      </c>
    </row>
    <row r="273" spans="1:122" s="98" customFormat="1" x14ac:dyDescent="0.25">
      <c r="A273" s="20" t="s">
        <v>229</v>
      </c>
      <c r="B273" s="4">
        <f t="shared" ref="B273:AG273" si="183">SUM(B36,B47,B58,B69,B80,B122:B123)</f>
        <v>0</v>
      </c>
      <c r="C273" s="4">
        <f t="shared" si="183"/>
        <v>0</v>
      </c>
      <c r="D273" s="4">
        <f t="shared" si="183"/>
        <v>0</v>
      </c>
      <c r="E273" s="4">
        <f t="shared" si="183"/>
        <v>0</v>
      </c>
      <c r="F273" s="4">
        <f t="shared" si="183"/>
        <v>0</v>
      </c>
      <c r="G273" s="4">
        <f t="shared" si="183"/>
        <v>0</v>
      </c>
      <c r="H273" s="4">
        <f t="shared" si="183"/>
        <v>0</v>
      </c>
      <c r="I273" s="4">
        <f t="shared" si="183"/>
        <v>0</v>
      </c>
      <c r="J273" s="4">
        <f t="shared" si="183"/>
        <v>0</v>
      </c>
      <c r="K273" s="4">
        <f t="shared" si="183"/>
        <v>0</v>
      </c>
      <c r="L273" s="4">
        <f t="shared" si="183"/>
        <v>0</v>
      </c>
      <c r="M273" s="4">
        <f t="shared" si="183"/>
        <v>0</v>
      </c>
      <c r="N273" s="4">
        <f t="shared" si="183"/>
        <v>0</v>
      </c>
      <c r="O273" s="4">
        <f t="shared" si="183"/>
        <v>0</v>
      </c>
      <c r="P273" s="4">
        <f t="shared" si="183"/>
        <v>0</v>
      </c>
      <c r="Q273" s="4">
        <f t="shared" si="183"/>
        <v>0</v>
      </c>
      <c r="R273" s="4">
        <f t="shared" si="183"/>
        <v>0</v>
      </c>
      <c r="S273" s="4">
        <f t="shared" si="183"/>
        <v>0</v>
      </c>
      <c r="T273" s="4">
        <f t="shared" si="183"/>
        <v>0</v>
      </c>
      <c r="U273" s="4">
        <f t="shared" si="183"/>
        <v>0</v>
      </c>
      <c r="V273" s="4">
        <f t="shared" si="183"/>
        <v>0</v>
      </c>
      <c r="W273" s="4">
        <f t="shared" si="183"/>
        <v>0</v>
      </c>
      <c r="X273" s="4">
        <f t="shared" si="183"/>
        <v>0</v>
      </c>
      <c r="Y273" s="4">
        <f t="shared" si="183"/>
        <v>0</v>
      </c>
      <c r="Z273" s="4">
        <f t="shared" si="183"/>
        <v>0</v>
      </c>
      <c r="AA273" s="4">
        <f t="shared" si="183"/>
        <v>0</v>
      </c>
      <c r="AB273" s="4">
        <f t="shared" si="183"/>
        <v>0</v>
      </c>
      <c r="AC273" s="4">
        <f t="shared" si="183"/>
        <v>0</v>
      </c>
      <c r="AD273" s="4">
        <f t="shared" si="183"/>
        <v>0</v>
      </c>
      <c r="AE273" s="4">
        <f t="shared" si="183"/>
        <v>0</v>
      </c>
      <c r="AF273" s="4">
        <f t="shared" si="183"/>
        <v>0</v>
      </c>
      <c r="AG273" s="4">
        <f t="shared" si="183"/>
        <v>0</v>
      </c>
      <c r="AH273" s="4">
        <f t="shared" ref="AH273:BM273" si="184">SUM(AH36,AH47,AH58,AH69,AH80,AH122:AH123)</f>
        <v>0</v>
      </c>
      <c r="AI273" s="4">
        <f t="shared" si="184"/>
        <v>0</v>
      </c>
      <c r="AJ273" s="4">
        <f t="shared" si="184"/>
        <v>0</v>
      </c>
      <c r="AK273" s="4">
        <f t="shared" si="184"/>
        <v>0</v>
      </c>
      <c r="AL273" s="4">
        <f t="shared" si="184"/>
        <v>0</v>
      </c>
      <c r="AM273" s="4">
        <f t="shared" si="184"/>
        <v>0</v>
      </c>
      <c r="AN273" s="4">
        <f t="shared" si="184"/>
        <v>0</v>
      </c>
      <c r="AO273" s="4">
        <f t="shared" si="184"/>
        <v>0</v>
      </c>
      <c r="AP273" s="4">
        <f t="shared" si="184"/>
        <v>0</v>
      </c>
      <c r="AQ273" s="4">
        <f t="shared" si="184"/>
        <v>0</v>
      </c>
      <c r="AR273" s="4">
        <f t="shared" si="184"/>
        <v>0</v>
      </c>
      <c r="AS273" s="4">
        <f t="shared" si="184"/>
        <v>0</v>
      </c>
      <c r="AT273" s="4">
        <f t="shared" si="184"/>
        <v>0</v>
      </c>
      <c r="AU273" s="4">
        <f t="shared" si="184"/>
        <v>0</v>
      </c>
      <c r="AV273" s="4">
        <f t="shared" si="184"/>
        <v>0</v>
      </c>
      <c r="AW273" s="4">
        <f t="shared" si="184"/>
        <v>0</v>
      </c>
      <c r="AX273" s="4">
        <f t="shared" si="184"/>
        <v>0</v>
      </c>
      <c r="AY273" s="4">
        <f t="shared" si="184"/>
        <v>0</v>
      </c>
      <c r="AZ273" s="4">
        <f t="shared" si="184"/>
        <v>0</v>
      </c>
      <c r="BA273" s="4">
        <f t="shared" si="184"/>
        <v>0</v>
      </c>
      <c r="BB273" s="4">
        <f t="shared" si="184"/>
        <v>0</v>
      </c>
      <c r="BC273" s="4">
        <f t="shared" si="184"/>
        <v>0</v>
      </c>
      <c r="BD273" s="4">
        <f t="shared" si="184"/>
        <v>0</v>
      </c>
      <c r="BE273" s="4">
        <f t="shared" si="184"/>
        <v>0</v>
      </c>
      <c r="BF273" s="4">
        <f t="shared" si="184"/>
        <v>0</v>
      </c>
      <c r="BG273" s="4">
        <f t="shared" si="184"/>
        <v>0</v>
      </c>
      <c r="BH273" s="4">
        <f t="shared" si="184"/>
        <v>0</v>
      </c>
      <c r="BI273" s="4">
        <f t="shared" si="184"/>
        <v>0</v>
      </c>
      <c r="BJ273" s="4">
        <f t="shared" si="184"/>
        <v>0</v>
      </c>
      <c r="BK273" s="4">
        <f t="shared" si="184"/>
        <v>0</v>
      </c>
      <c r="BL273" s="4">
        <f t="shared" si="184"/>
        <v>0</v>
      </c>
      <c r="BM273" s="4">
        <f t="shared" si="184"/>
        <v>0</v>
      </c>
      <c r="BN273" s="4">
        <f t="shared" ref="BN273:CS273" si="185">SUM(BN36,BN47,BN58,BN69,BN80,BN122:BN123)</f>
        <v>0</v>
      </c>
      <c r="BO273" s="4">
        <f t="shared" si="185"/>
        <v>0</v>
      </c>
      <c r="BP273" s="4">
        <f t="shared" si="185"/>
        <v>0</v>
      </c>
      <c r="BQ273" s="4">
        <f t="shared" si="185"/>
        <v>0</v>
      </c>
      <c r="BR273" s="4">
        <f t="shared" si="185"/>
        <v>0</v>
      </c>
      <c r="BS273" s="4">
        <f t="shared" si="185"/>
        <v>0</v>
      </c>
      <c r="BT273" s="4">
        <f t="shared" si="185"/>
        <v>0</v>
      </c>
      <c r="BU273" s="4">
        <f t="shared" si="185"/>
        <v>0</v>
      </c>
      <c r="BV273" s="4">
        <f t="shared" si="185"/>
        <v>0</v>
      </c>
      <c r="BW273" s="4">
        <f t="shared" si="185"/>
        <v>0</v>
      </c>
      <c r="BX273" s="4">
        <f t="shared" si="185"/>
        <v>0</v>
      </c>
      <c r="BY273" s="4">
        <f t="shared" si="185"/>
        <v>0</v>
      </c>
      <c r="BZ273" s="4">
        <f t="shared" si="185"/>
        <v>0</v>
      </c>
      <c r="CA273" s="4">
        <f t="shared" si="185"/>
        <v>0</v>
      </c>
      <c r="CB273" s="4">
        <f t="shared" si="185"/>
        <v>0</v>
      </c>
      <c r="CC273" s="4">
        <f t="shared" si="185"/>
        <v>0</v>
      </c>
      <c r="CD273" s="4">
        <f t="shared" si="185"/>
        <v>0</v>
      </c>
      <c r="CE273" s="4">
        <f t="shared" si="185"/>
        <v>0</v>
      </c>
      <c r="CF273" s="4">
        <f t="shared" si="185"/>
        <v>0</v>
      </c>
      <c r="CG273" s="4">
        <f t="shared" si="185"/>
        <v>0</v>
      </c>
      <c r="CH273" s="4">
        <f t="shared" si="185"/>
        <v>0</v>
      </c>
      <c r="CI273" s="4">
        <f t="shared" si="185"/>
        <v>0</v>
      </c>
      <c r="CJ273" s="4">
        <f t="shared" si="185"/>
        <v>0</v>
      </c>
      <c r="CK273" s="4">
        <f t="shared" si="185"/>
        <v>0</v>
      </c>
      <c r="CL273" s="4">
        <f t="shared" si="185"/>
        <v>0</v>
      </c>
      <c r="CM273" s="4">
        <f t="shared" si="185"/>
        <v>0</v>
      </c>
      <c r="CN273" s="4">
        <f t="shared" si="185"/>
        <v>0</v>
      </c>
      <c r="CO273" s="4">
        <f t="shared" si="185"/>
        <v>0</v>
      </c>
      <c r="CP273" s="4">
        <f t="shared" si="185"/>
        <v>0</v>
      </c>
      <c r="CQ273" s="4">
        <f t="shared" si="185"/>
        <v>0</v>
      </c>
      <c r="CR273" s="4">
        <f t="shared" si="185"/>
        <v>0</v>
      </c>
      <c r="CS273" s="4">
        <f t="shared" si="185"/>
        <v>0</v>
      </c>
      <c r="CT273" s="4">
        <f t="shared" ref="CT273:DR273" si="186">SUM(CT36,CT47,CT58,CT69,CT80,CT122:CT123)</f>
        <v>0</v>
      </c>
      <c r="CU273" s="4">
        <f t="shared" si="186"/>
        <v>0</v>
      </c>
      <c r="CV273" s="4">
        <f t="shared" si="186"/>
        <v>0</v>
      </c>
      <c r="CW273" s="4">
        <f t="shared" si="186"/>
        <v>0</v>
      </c>
      <c r="CX273" s="4">
        <f t="shared" si="186"/>
        <v>0</v>
      </c>
      <c r="CY273" s="4">
        <f t="shared" si="186"/>
        <v>0</v>
      </c>
      <c r="CZ273" s="4">
        <f t="shared" si="186"/>
        <v>0</v>
      </c>
      <c r="DA273" s="4">
        <f t="shared" si="186"/>
        <v>0</v>
      </c>
      <c r="DB273" s="4">
        <f t="shared" si="186"/>
        <v>0</v>
      </c>
      <c r="DC273" s="4">
        <f t="shared" si="186"/>
        <v>0</v>
      </c>
      <c r="DD273" s="4">
        <f t="shared" si="186"/>
        <v>0</v>
      </c>
      <c r="DE273" s="4">
        <f t="shared" si="186"/>
        <v>0</v>
      </c>
      <c r="DF273" s="4">
        <f t="shared" si="186"/>
        <v>0</v>
      </c>
      <c r="DG273" s="4">
        <f t="shared" si="186"/>
        <v>0</v>
      </c>
      <c r="DH273" s="4">
        <f t="shared" si="186"/>
        <v>0</v>
      </c>
      <c r="DI273" s="4">
        <f t="shared" si="186"/>
        <v>0</v>
      </c>
      <c r="DJ273" s="4">
        <f t="shared" si="186"/>
        <v>0</v>
      </c>
      <c r="DK273" s="4">
        <f t="shared" si="186"/>
        <v>0</v>
      </c>
      <c r="DL273" s="4">
        <f t="shared" si="186"/>
        <v>0</v>
      </c>
      <c r="DM273" s="4">
        <f t="shared" si="186"/>
        <v>0</v>
      </c>
      <c r="DN273" s="4">
        <f t="shared" si="186"/>
        <v>0</v>
      </c>
      <c r="DO273" s="4">
        <f t="shared" si="186"/>
        <v>0</v>
      </c>
      <c r="DP273" s="4">
        <f t="shared" si="186"/>
        <v>0</v>
      </c>
      <c r="DQ273" s="4">
        <f t="shared" si="186"/>
        <v>0</v>
      </c>
      <c r="DR273" s="4">
        <f t="shared" si="186"/>
        <v>0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101" customFormat="1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s="101" customFormat="1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 t="e">
        <f>D71*Variables!$D17</f>
        <v>#DIV/0!</v>
      </c>
      <c r="F278" s="4" t="e">
        <f>E71*Variables!$D17</f>
        <v>#DIV/0!</v>
      </c>
      <c r="G278" s="4" t="e">
        <f>F71*Variables!$D17</f>
        <v>#DIV/0!</v>
      </c>
      <c r="H278" s="4" t="e">
        <f>G71*Variables!$D17</f>
        <v>#DIV/0!</v>
      </c>
      <c r="I278" s="4" t="e">
        <f>H71*Variables!$D17</f>
        <v>#DIV/0!</v>
      </c>
      <c r="J278" s="4" t="e">
        <f>I71*Variables!$D17</f>
        <v>#DIV/0!</v>
      </c>
      <c r="K278" s="4" t="e">
        <f>J71*Variables!$D17</f>
        <v>#DIV/0!</v>
      </c>
      <c r="L278" s="4" t="e">
        <f>K71*Variables!$D17</f>
        <v>#DIV/0!</v>
      </c>
      <c r="M278" s="4" t="e">
        <f>L71*Variables!$D17</f>
        <v>#DIV/0!</v>
      </c>
      <c r="N278" s="4" t="e">
        <f>M71*Variables!$D17</f>
        <v>#DIV/0!</v>
      </c>
      <c r="O278" s="4" t="e">
        <f>N71*Variables!$D17</f>
        <v>#DIV/0!</v>
      </c>
      <c r="P278" s="4" t="e">
        <f>O71*Variables!$D17</f>
        <v>#DIV/0!</v>
      </c>
      <c r="Q278" s="4" t="e">
        <f>P71*Variables!$D17</f>
        <v>#DIV/0!</v>
      </c>
      <c r="R278" s="4" t="e">
        <f>Q71*Variables!$D17</f>
        <v>#DIV/0!</v>
      </c>
      <c r="S278" s="4" t="e">
        <f>R71*Variables!$D17</f>
        <v>#DIV/0!</v>
      </c>
      <c r="T278" s="4" t="e">
        <f>S71*Variables!$D17</f>
        <v>#DIV/0!</v>
      </c>
      <c r="U278" s="4" t="e">
        <f>T71*Variables!$D17</f>
        <v>#DIV/0!</v>
      </c>
      <c r="V278" s="4" t="e">
        <f>U71*Variables!$D17</f>
        <v>#DIV/0!</v>
      </c>
      <c r="W278" s="4" t="e">
        <f>V71*Variables!$D17</f>
        <v>#DIV/0!</v>
      </c>
      <c r="X278" s="4" t="e">
        <f>W71*Variables!$D17</f>
        <v>#DIV/0!</v>
      </c>
      <c r="Y278" s="4" t="e">
        <f>X71*Variables!$D17</f>
        <v>#DIV/0!</v>
      </c>
      <c r="Z278" s="4" t="e">
        <f>Y71*Variables!$D17</f>
        <v>#DIV/0!</v>
      </c>
      <c r="AA278" s="4" t="e">
        <f>Z71*Variables!$D17</f>
        <v>#DIV/0!</v>
      </c>
      <c r="AB278" s="4" t="e">
        <f>AA71*Variables!$D17</f>
        <v>#DIV/0!</v>
      </c>
      <c r="AC278" s="4" t="e">
        <f>AB71*Variables!$D17</f>
        <v>#DIV/0!</v>
      </c>
      <c r="AD278" s="4" t="e">
        <f>AC71*Variables!$D17</f>
        <v>#DIV/0!</v>
      </c>
      <c r="AE278" s="4" t="e">
        <f>AD71*Variables!$D17</f>
        <v>#DIV/0!</v>
      </c>
      <c r="AF278" s="4" t="e">
        <f>AE71*Variables!$D17</f>
        <v>#DIV/0!</v>
      </c>
      <c r="AG278" s="4" t="e">
        <f>AF71*Variables!$D17</f>
        <v>#DIV/0!</v>
      </c>
      <c r="AH278" s="4" t="e">
        <f>AG71*Variables!$D17</f>
        <v>#DIV/0!</v>
      </c>
      <c r="AI278" s="4" t="e">
        <f>AH71*Variables!$D17</f>
        <v>#DIV/0!</v>
      </c>
      <c r="AJ278" s="4" t="e">
        <f>AI71*Variables!$D17</f>
        <v>#DIV/0!</v>
      </c>
      <c r="AK278" s="4" t="e">
        <f>AJ71*Variables!$D17</f>
        <v>#DIV/0!</v>
      </c>
      <c r="AL278" s="4" t="e">
        <f>AK71*Variables!$D17</f>
        <v>#DIV/0!</v>
      </c>
      <c r="AM278" s="4" t="e">
        <f>AL71*Variables!$D17</f>
        <v>#DIV/0!</v>
      </c>
      <c r="AN278" s="4" t="e">
        <f>AM71*Variables!$D17</f>
        <v>#DIV/0!</v>
      </c>
      <c r="AO278" s="4" t="e">
        <f>AN71*Variables!$D17</f>
        <v>#DIV/0!</v>
      </c>
      <c r="AP278" s="4" t="e">
        <f>AO71*Variables!$D17</f>
        <v>#DIV/0!</v>
      </c>
      <c r="AQ278" s="4" t="e">
        <f>AP71*Variables!$D17</f>
        <v>#DIV/0!</v>
      </c>
      <c r="AR278" s="4" t="e">
        <f>AQ71*Variables!$D17</f>
        <v>#DIV/0!</v>
      </c>
      <c r="AS278" s="4" t="e">
        <f>AR71*Variables!$D17</f>
        <v>#DIV/0!</v>
      </c>
      <c r="AT278" s="4" t="e">
        <f>AS71*Variables!$D17</f>
        <v>#DIV/0!</v>
      </c>
      <c r="AU278" s="4" t="e">
        <f>AT71*Variables!$D17</f>
        <v>#DIV/0!</v>
      </c>
      <c r="AV278" s="4" t="e">
        <f>AU71*Variables!$D17</f>
        <v>#DIV/0!</v>
      </c>
      <c r="AW278" s="4" t="e">
        <f>AV71*Variables!$D17</f>
        <v>#DIV/0!</v>
      </c>
      <c r="AX278" s="4" t="e">
        <f>AW71*Variables!$D17</f>
        <v>#DIV/0!</v>
      </c>
      <c r="AY278" s="4" t="e">
        <f>AX71*Variables!$D17</f>
        <v>#DIV/0!</v>
      </c>
      <c r="AZ278" s="4" t="e">
        <f>AY71*Variables!$D17</f>
        <v>#DIV/0!</v>
      </c>
      <c r="BA278" s="4" t="e">
        <f>AZ71*Variables!$D17</f>
        <v>#DIV/0!</v>
      </c>
      <c r="BB278" s="4" t="e">
        <f>BA71*Variables!$D17</f>
        <v>#DIV/0!</v>
      </c>
      <c r="BC278" s="4" t="e">
        <f>BB71*Variables!$D17</f>
        <v>#DIV/0!</v>
      </c>
      <c r="BD278" s="4" t="e">
        <f>BC71*Variables!$D17</f>
        <v>#DIV/0!</v>
      </c>
      <c r="BE278" s="4" t="e">
        <f>BD71*Variables!$D17</f>
        <v>#DIV/0!</v>
      </c>
      <c r="BF278" s="4" t="e">
        <f>BE71*Variables!$D17</f>
        <v>#DIV/0!</v>
      </c>
      <c r="BG278" s="4" t="e">
        <f>BF71*Variables!$D17</f>
        <v>#DIV/0!</v>
      </c>
      <c r="BH278" s="4" t="e">
        <f>BG71*Variables!$D17</f>
        <v>#DIV/0!</v>
      </c>
      <c r="BI278" s="4" t="e">
        <f>BH71*Variables!$D17</f>
        <v>#DIV/0!</v>
      </c>
      <c r="BJ278" s="4" t="e">
        <f>BI71*Variables!$D17</f>
        <v>#DIV/0!</v>
      </c>
      <c r="BK278" s="4" t="e">
        <f>BJ71*Variables!$D17</f>
        <v>#DIV/0!</v>
      </c>
      <c r="BL278" s="4" t="e">
        <f>BK71*Variables!$D17</f>
        <v>#DIV/0!</v>
      </c>
      <c r="BM278" s="4" t="e">
        <f>BL71*Variables!$D17</f>
        <v>#DIV/0!</v>
      </c>
      <c r="BN278" s="4" t="e">
        <f>BM71*Variables!$D17</f>
        <v>#DIV/0!</v>
      </c>
      <c r="BO278" s="4" t="e">
        <f>BN71*Variables!$D17</f>
        <v>#DIV/0!</v>
      </c>
      <c r="BP278" s="4" t="e">
        <f>BO71*Variables!$D17</f>
        <v>#DIV/0!</v>
      </c>
      <c r="BQ278" s="4" t="e">
        <f>BP71*Variables!$D17</f>
        <v>#DIV/0!</v>
      </c>
      <c r="BR278" s="4" t="e">
        <f>BQ71*Variables!$D17</f>
        <v>#DIV/0!</v>
      </c>
      <c r="BS278" s="4" t="e">
        <f>BR71*Variables!$D17</f>
        <v>#DIV/0!</v>
      </c>
      <c r="BT278" s="4" t="e">
        <f>BS71*Variables!$D17</f>
        <v>#DIV/0!</v>
      </c>
      <c r="BU278" s="4" t="e">
        <f>BT71*Variables!$D17</f>
        <v>#DIV/0!</v>
      </c>
      <c r="BV278" s="4" t="e">
        <f>BU71*Variables!$D17</f>
        <v>#DIV/0!</v>
      </c>
      <c r="BW278" s="4" t="e">
        <f>BV71*Variables!$D17</f>
        <v>#DIV/0!</v>
      </c>
      <c r="BX278" s="4" t="e">
        <f>BW71*Variables!$D17</f>
        <v>#DIV/0!</v>
      </c>
      <c r="BY278" s="4" t="e">
        <f>BX71*Variables!$D17</f>
        <v>#DIV/0!</v>
      </c>
      <c r="BZ278" s="4" t="e">
        <f>BY71*Variables!$D17</f>
        <v>#DIV/0!</v>
      </c>
      <c r="CA278" s="4" t="e">
        <f>BZ71*Variables!$D17</f>
        <v>#DIV/0!</v>
      </c>
      <c r="CB278" s="4" t="e">
        <f>CA71*Variables!$D17</f>
        <v>#DIV/0!</v>
      </c>
      <c r="CC278" s="4" t="e">
        <f>CB71*Variables!$D17</f>
        <v>#DIV/0!</v>
      </c>
      <c r="CD278" s="4" t="e">
        <f>CC71*Variables!$D17</f>
        <v>#DIV/0!</v>
      </c>
      <c r="CE278" s="4" t="e">
        <f>CD71*Variables!$D17</f>
        <v>#DIV/0!</v>
      </c>
      <c r="CF278" s="4" t="e">
        <f>CE71*Variables!$D17</f>
        <v>#DIV/0!</v>
      </c>
      <c r="CG278" s="4" t="e">
        <f>CF71*Variables!$D17</f>
        <v>#DIV/0!</v>
      </c>
      <c r="CH278" s="4" t="e">
        <f>CG71*Variables!$D17</f>
        <v>#DIV/0!</v>
      </c>
      <c r="CI278" s="4" t="e">
        <f>CH71*Variables!$D17</f>
        <v>#DIV/0!</v>
      </c>
      <c r="CJ278" s="4" t="e">
        <f>CI71*Variables!$D17</f>
        <v>#DIV/0!</v>
      </c>
      <c r="CK278" s="4" t="e">
        <f>CJ71*Variables!$D17</f>
        <v>#DIV/0!</v>
      </c>
      <c r="CL278" s="4" t="e">
        <f>CK71*Variables!$D17</f>
        <v>#DIV/0!</v>
      </c>
      <c r="CM278" s="4" t="e">
        <f>CL71*Variables!$D17</f>
        <v>#DIV/0!</v>
      </c>
      <c r="CN278" s="4" t="e">
        <f>CM71*Variables!$D17</f>
        <v>#DIV/0!</v>
      </c>
      <c r="CO278" s="4" t="e">
        <f>CN71*Variables!$D17</f>
        <v>#DIV/0!</v>
      </c>
      <c r="CP278" s="4" t="e">
        <f>CO71*Variables!$D17</f>
        <v>#DIV/0!</v>
      </c>
      <c r="CQ278" s="4" t="e">
        <f>CP71*Variables!$D17</f>
        <v>#DIV/0!</v>
      </c>
      <c r="CR278" s="4" t="e">
        <f>CQ71*Variables!$D17</f>
        <v>#DIV/0!</v>
      </c>
      <c r="CS278" s="4" t="e">
        <f>CR71*Variables!$D17</f>
        <v>#DIV/0!</v>
      </c>
      <c r="CT278" s="4" t="e">
        <f>CS71*Variables!$D17</f>
        <v>#DIV/0!</v>
      </c>
      <c r="CU278" s="4" t="e">
        <f>CT71*Variables!$D17</f>
        <v>#DIV/0!</v>
      </c>
      <c r="CV278" s="4" t="e">
        <f>CU71*Variables!$D17</f>
        <v>#DIV/0!</v>
      </c>
      <c r="CW278" s="4" t="e">
        <f>CV71*Variables!$D17</f>
        <v>#DIV/0!</v>
      </c>
      <c r="CX278" s="4" t="e">
        <f>CW71*Variables!$D17</f>
        <v>#DIV/0!</v>
      </c>
      <c r="CY278" s="4" t="e">
        <f>CX71*Variables!$D17</f>
        <v>#DIV/0!</v>
      </c>
      <c r="CZ278" s="4" t="e">
        <f>CY71*Variables!$D17</f>
        <v>#DIV/0!</v>
      </c>
      <c r="DA278" s="4" t="e">
        <f>CZ71*Variables!$D17</f>
        <v>#DIV/0!</v>
      </c>
      <c r="DB278" s="4" t="e">
        <f>DA71*Variables!$D17</f>
        <v>#DIV/0!</v>
      </c>
      <c r="DC278" s="4" t="e">
        <f>DB71*Variables!$D17</f>
        <v>#DIV/0!</v>
      </c>
      <c r="DD278" s="4" t="e">
        <f>DC71*Variables!$D17</f>
        <v>#DIV/0!</v>
      </c>
      <c r="DE278" s="4" t="e">
        <f>DD71*Variables!$D17</f>
        <v>#DIV/0!</v>
      </c>
      <c r="DF278" s="4" t="e">
        <f>DE71*Variables!$D17</f>
        <v>#DIV/0!</v>
      </c>
      <c r="DG278" s="4" t="e">
        <f>DF71*Variables!$D17</f>
        <v>#DIV/0!</v>
      </c>
      <c r="DH278" s="4" t="e">
        <f>DG71*Variables!$D17</f>
        <v>#DIV/0!</v>
      </c>
      <c r="DI278" s="4" t="e">
        <f>DH71*Variables!$D17</f>
        <v>#DIV/0!</v>
      </c>
      <c r="DJ278" s="4" t="e">
        <f>DI71*Variables!$D17</f>
        <v>#DIV/0!</v>
      </c>
      <c r="DK278" s="4" t="e">
        <f>DJ71*Variables!$D17</f>
        <v>#DIV/0!</v>
      </c>
      <c r="DL278" s="4" t="e">
        <f>DK71*Variables!$D17</f>
        <v>#DIV/0!</v>
      </c>
      <c r="DM278" s="4" t="e">
        <f>DL71*Variables!$D17</f>
        <v>#DIV/0!</v>
      </c>
      <c r="DN278" s="4" t="e">
        <f>DM71*Variables!$D17</f>
        <v>#DIV/0!</v>
      </c>
      <c r="DO278" s="4" t="e">
        <f>DN71*Variables!$D17</f>
        <v>#DIV/0!</v>
      </c>
      <c r="DP278" s="4" t="e">
        <f>DO71*Variables!$D17</f>
        <v>#DIV/0!</v>
      </c>
      <c r="DQ278" s="4" t="e">
        <f>DP71*Variables!$D17</f>
        <v>#DIV/0!</v>
      </c>
      <c r="DR278" s="4" t="e">
        <f>DQ71*Variables!$D17</f>
        <v>#DIV/0!</v>
      </c>
    </row>
    <row r="279" spans="1:122" s="101" customFormat="1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 t="e">
        <f>D72*Variables!$D18</f>
        <v>#DIV/0!</v>
      </c>
      <c r="F279" s="4" t="e">
        <f>E72*Variables!$D18</f>
        <v>#DIV/0!</v>
      </c>
      <c r="G279" s="4" t="e">
        <f>F72*Variables!$D18</f>
        <v>#DIV/0!</v>
      </c>
      <c r="H279" s="4" t="e">
        <f>G72*Variables!$D18</f>
        <v>#DIV/0!</v>
      </c>
      <c r="I279" s="4" t="e">
        <f>H72*Variables!$D18</f>
        <v>#DIV/0!</v>
      </c>
      <c r="J279" s="4" t="e">
        <f>I72*Variables!$D18</f>
        <v>#DIV/0!</v>
      </c>
      <c r="K279" s="4" t="e">
        <f>J72*Variables!$D18</f>
        <v>#DIV/0!</v>
      </c>
      <c r="L279" s="4" t="e">
        <f>K72*Variables!$D18</f>
        <v>#DIV/0!</v>
      </c>
      <c r="M279" s="4" t="e">
        <f>L72*Variables!$D18</f>
        <v>#DIV/0!</v>
      </c>
      <c r="N279" s="4" t="e">
        <f>M72*Variables!$D18</f>
        <v>#DIV/0!</v>
      </c>
      <c r="O279" s="4" t="e">
        <f>N72*Variables!$D18</f>
        <v>#DIV/0!</v>
      </c>
      <c r="P279" s="4" t="e">
        <f>O72*Variables!$D18</f>
        <v>#DIV/0!</v>
      </c>
      <c r="Q279" s="4" t="e">
        <f>P72*Variables!$D18</f>
        <v>#DIV/0!</v>
      </c>
      <c r="R279" s="4" t="e">
        <f>Q72*Variables!$D18</f>
        <v>#DIV/0!</v>
      </c>
      <c r="S279" s="4" t="e">
        <f>R72*Variables!$D18</f>
        <v>#DIV/0!</v>
      </c>
      <c r="T279" s="4" t="e">
        <f>S72*Variables!$D18</f>
        <v>#DIV/0!</v>
      </c>
      <c r="U279" s="4" t="e">
        <f>T72*Variables!$D18</f>
        <v>#DIV/0!</v>
      </c>
      <c r="V279" s="4" t="e">
        <f>U72*Variables!$D18</f>
        <v>#DIV/0!</v>
      </c>
      <c r="W279" s="4" t="e">
        <f>V72*Variables!$D18</f>
        <v>#DIV/0!</v>
      </c>
      <c r="X279" s="4" t="e">
        <f>W72*Variables!$D18</f>
        <v>#DIV/0!</v>
      </c>
      <c r="Y279" s="4" t="e">
        <f>X72*Variables!$D18</f>
        <v>#DIV/0!</v>
      </c>
      <c r="Z279" s="4" t="e">
        <f>Y72*Variables!$D18</f>
        <v>#DIV/0!</v>
      </c>
      <c r="AA279" s="4" t="e">
        <f>Z72*Variables!$D18</f>
        <v>#DIV/0!</v>
      </c>
      <c r="AB279" s="4" t="e">
        <f>AA72*Variables!$D18</f>
        <v>#DIV/0!</v>
      </c>
      <c r="AC279" s="4" t="e">
        <f>AB72*Variables!$D18</f>
        <v>#DIV/0!</v>
      </c>
      <c r="AD279" s="4" t="e">
        <f>AC72*Variables!$D18</f>
        <v>#DIV/0!</v>
      </c>
      <c r="AE279" s="4" t="e">
        <f>AD72*Variables!$D18</f>
        <v>#DIV/0!</v>
      </c>
      <c r="AF279" s="4" t="e">
        <f>AE72*Variables!$D18</f>
        <v>#DIV/0!</v>
      </c>
      <c r="AG279" s="4" t="e">
        <f>AF72*Variables!$D18</f>
        <v>#DIV/0!</v>
      </c>
      <c r="AH279" s="4" t="e">
        <f>AG72*Variables!$D18</f>
        <v>#DIV/0!</v>
      </c>
      <c r="AI279" s="4" t="e">
        <f>AH72*Variables!$D18</f>
        <v>#DIV/0!</v>
      </c>
      <c r="AJ279" s="4" t="e">
        <f>AI72*Variables!$D18</f>
        <v>#DIV/0!</v>
      </c>
      <c r="AK279" s="4" t="e">
        <f>AJ72*Variables!$D18</f>
        <v>#DIV/0!</v>
      </c>
      <c r="AL279" s="4" t="e">
        <f>AK72*Variables!$D18</f>
        <v>#DIV/0!</v>
      </c>
      <c r="AM279" s="4" t="e">
        <f>AL72*Variables!$D18</f>
        <v>#DIV/0!</v>
      </c>
      <c r="AN279" s="4" t="e">
        <f>AM72*Variables!$D18</f>
        <v>#DIV/0!</v>
      </c>
      <c r="AO279" s="4" t="e">
        <f>AN72*Variables!$D18</f>
        <v>#DIV/0!</v>
      </c>
      <c r="AP279" s="4" t="e">
        <f>AO72*Variables!$D18</f>
        <v>#DIV/0!</v>
      </c>
      <c r="AQ279" s="4" t="e">
        <f>AP72*Variables!$D18</f>
        <v>#DIV/0!</v>
      </c>
      <c r="AR279" s="4" t="e">
        <f>AQ72*Variables!$D18</f>
        <v>#DIV/0!</v>
      </c>
      <c r="AS279" s="4" t="e">
        <f>AR72*Variables!$D18</f>
        <v>#DIV/0!</v>
      </c>
      <c r="AT279" s="4" t="e">
        <f>AS72*Variables!$D18</f>
        <v>#DIV/0!</v>
      </c>
      <c r="AU279" s="4" t="e">
        <f>AT72*Variables!$D18</f>
        <v>#DIV/0!</v>
      </c>
      <c r="AV279" s="4" t="e">
        <f>AU72*Variables!$D18</f>
        <v>#DIV/0!</v>
      </c>
      <c r="AW279" s="4" t="e">
        <f>AV72*Variables!$D18</f>
        <v>#DIV/0!</v>
      </c>
      <c r="AX279" s="4" t="e">
        <f>AW72*Variables!$D18</f>
        <v>#DIV/0!</v>
      </c>
      <c r="AY279" s="4" t="e">
        <f>AX72*Variables!$D18</f>
        <v>#DIV/0!</v>
      </c>
      <c r="AZ279" s="4" t="e">
        <f>AY72*Variables!$D18</f>
        <v>#DIV/0!</v>
      </c>
      <c r="BA279" s="4" t="e">
        <f>AZ72*Variables!$D18</f>
        <v>#DIV/0!</v>
      </c>
      <c r="BB279" s="4" t="e">
        <f>BA72*Variables!$D18</f>
        <v>#DIV/0!</v>
      </c>
      <c r="BC279" s="4" t="e">
        <f>BB72*Variables!$D18</f>
        <v>#DIV/0!</v>
      </c>
      <c r="BD279" s="4" t="e">
        <f>BC72*Variables!$D18</f>
        <v>#DIV/0!</v>
      </c>
      <c r="BE279" s="4" t="e">
        <f>BD72*Variables!$D18</f>
        <v>#DIV/0!</v>
      </c>
      <c r="BF279" s="4" t="e">
        <f>BE72*Variables!$D18</f>
        <v>#DIV/0!</v>
      </c>
      <c r="BG279" s="4" t="e">
        <f>BF72*Variables!$D18</f>
        <v>#DIV/0!</v>
      </c>
      <c r="BH279" s="4" t="e">
        <f>BG72*Variables!$D18</f>
        <v>#DIV/0!</v>
      </c>
      <c r="BI279" s="4" t="e">
        <f>BH72*Variables!$D18</f>
        <v>#DIV/0!</v>
      </c>
      <c r="BJ279" s="4" t="e">
        <f>BI72*Variables!$D18</f>
        <v>#DIV/0!</v>
      </c>
      <c r="BK279" s="4" t="e">
        <f>BJ72*Variables!$D18</f>
        <v>#DIV/0!</v>
      </c>
      <c r="BL279" s="4" t="e">
        <f>BK72*Variables!$D18</f>
        <v>#DIV/0!</v>
      </c>
      <c r="BM279" s="4" t="e">
        <f>BL72*Variables!$D18</f>
        <v>#DIV/0!</v>
      </c>
      <c r="BN279" s="4" t="e">
        <f>BM72*Variables!$D18</f>
        <v>#DIV/0!</v>
      </c>
      <c r="BO279" s="4" t="e">
        <f>BN72*Variables!$D18</f>
        <v>#DIV/0!</v>
      </c>
      <c r="BP279" s="4" t="e">
        <f>BO72*Variables!$D18</f>
        <v>#DIV/0!</v>
      </c>
      <c r="BQ279" s="4" t="e">
        <f>BP72*Variables!$D18</f>
        <v>#DIV/0!</v>
      </c>
      <c r="BR279" s="4" t="e">
        <f>BQ72*Variables!$D18</f>
        <v>#DIV/0!</v>
      </c>
      <c r="BS279" s="4" t="e">
        <f>BR72*Variables!$D18</f>
        <v>#DIV/0!</v>
      </c>
      <c r="BT279" s="4" t="e">
        <f>BS72*Variables!$D18</f>
        <v>#DIV/0!</v>
      </c>
      <c r="BU279" s="4" t="e">
        <f>BT72*Variables!$D18</f>
        <v>#DIV/0!</v>
      </c>
      <c r="BV279" s="4" t="e">
        <f>BU72*Variables!$D18</f>
        <v>#DIV/0!</v>
      </c>
      <c r="BW279" s="4" t="e">
        <f>BV72*Variables!$D18</f>
        <v>#DIV/0!</v>
      </c>
      <c r="BX279" s="4" t="e">
        <f>BW72*Variables!$D18</f>
        <v>#DIV/0!</v>
      </c>
      <c r="BY279" s="4" t="e">
        <f>BX72*Variables!$D18</f>
        <v>#DIV/0!</v>
      </c>
      <c r="BZ279" s="4" t="e">
        <f>BY72*Variables!$D18</f>
        <v>#DIV/0!</v>
      </c>
      <c r="CA279" s="4" t="e">
        <f>BZ72*Variables!$D18</f>
        <v>#DIV/0!</v>
      </c>
      <c r="CB279" s="4" t="e">
        <f>CA72*Variables!$D18</f>
        <v>#DIV/0!</v>
      </c>
      <c r="CC279" s="4" t="e">
        <f>CB72*Variables!$D18</f>
        <v>#DIV/0!</v>
      </c>
      <c r="CD279" s="4" t="e">
        <f>CC72*Variables!$D18</f>
        <v>#DIV/0!</v>
      </c>
      <c r="CE279" s="4" t="e">
        <f>CD72*Variables!$D18</f>
        <v>#DIV/0!</v>
      </c>
      <c r="CF279" s="4" t="e">
        <f>CE72*Variables!$D18</f>
        <v>#DIV/0!</v>
      </c>
      <c r="CG279" s="4" t="e">
        <f>CF72*Variables!$D18</f>
        <v>#DIV/0!</v>
      </c>
      <c r="CH279" s="4" t="e">
        <f>CG72*Variables!$D18</f>
        <v>#DIV/0!</v>
      </c>
      <c r="CI279" s="4" t="e">
        <f>CH72*Variables!$D18</f>
        <v>#DIV/0!</v>
      </c>
      <c r="CJ279" s="4" t="e">
        <f>CI72*Variables!$D18</f>
        <v>#DIV/0!</v>
      </c>
      <c r="CK279" s="4" t="e">
        <f>CJ72*Variables!$D18</f>
        <v>#DIV/0!</v>
      </c>
      <c r="CL279" s="4" t="e">
        <f>CK72*Variables!$D18</f>
        <v>#DIV/0!</v>
      </c>
      <c r="CM279" s="4" t="e">
        <f>CL72*Variables!$D18</f>
        <v>#DIV/0!</v>
      </c>
      <c r="CN279" s="4" t="e">
        <f>CM72*Variables!$D18</f>
        <v>#DIV/0!</v>
      </c>
      <c r="CO279" s="4" t="e">
        <f>CN72*Variables!$D18</f>
        <v>#DIV/0!</v>
      </c>
      <c r="CP279" s="4" t="e">
        <f>CO72*Variables!$D18</f>
        <v>#DIV/0!</v>
      </c>
      <c r="CQ279" s="4" t="e">
        <f>CP72*Variables!$D18</f>
        <v>#DIV/0!</v>
      </c>
      <c r="CR279" s="4" t="e">
        <f>CQ72*Variables!$D18</f>
        <v>#DIV/0!</v>
      </c>
      <c r="CS279" s="4" t="e">
        <f>CR72*Variables!$D18</f>
        <v>#DIV/0!</v>
      </c>
      <c r="CT279" s="4" t="e">
        <f>CS72*Variables!$D18</f>
        <v>#DIV/0!</v>
      </c>
      <c r="CU279" s="4" t="e">
        <f>CT72*Variables!$D18</f>
        <v>#DIV/0!</v>
      </c>
      <c r="CV279" s="4" t="e">
        <f>CU72*Variables!$D18</f>
        <v>#DIV/0!</v>
      </c>
      <c r="CW279" s="4" t="e">
        <f>CV72*Variables!$D18</f>
        <v>#DIV/0!</v>
      </c>
      <c r="CX279" s="4" t="e">
        <f>CW72*Variables!$D18</f>
        <v>#DIV/0!</v>
      </c>
      <c r="CY279" s="4" t="e">
        <f>CX72*Variables!$D18</f>
        <v>#DIV/0!</v>
      </c>
      <c r="CZ279" s="4" t="e">
        <f>CY72*Variables!$D18</f>
        <v>#DIV/0!</v>
      </c>
      <c r="DA279" s="4" t="e">
        <f>CZ72*Variables!$D18</f>
        <v>#DIV/0!</v>
      </c>
      <c r="DB279" s="4" t="e">
        <f>DA72*Variables!$D18</f>
        <v>#DIV/0!</v>
      </c>
      <c r="DC279" s="4" t="e">
        <f>DB72*Variables!$D18</f>
        <v>#DIV/0!</v>
      </c>
      <c r="DD279" s="4" t="e">
        <f>DC72*Variables!$D18</f>
        <v>#DIV/0!</v>
      </c>
      <c r="DE279" s="4" t="e">
        <f>DD72*Variables!$D18</f>
        <v>#DIV/0!</v>
      </c>
      <c r="DF279" s="4" t="e">
        <f>DE72*Variables!$D18</f>
        <v>#DIV/0!</v>
      </c>
      <c r="DG279" s="4" t="e">
        <f>DF72*Variables!$D18</f>
        <v>#DIV/0!</v>
      </c>
      <c r="DH279" s="4" t="e">
        <f>DG72*Variables!$D18</f>
        <v>#DIV/0!</v>
      </c>
      <c r="DI279" s="4" t="e">
        <f>DH72*Variables!$D18</f>
        <v>#DIV/0!</v>
      </c>
      <c r="DJ279" s="4" t="e">
        <f>DI72*Variables!$D18</f>
        <v>#DIV/0!</v>
      </c>
      <c r="DK279" s="4" t="e">
        <f>DJ72*Variables!$D18</f>
        <v>#DIV/0!</v>
      </c>
      <c r="DL279" s="4" t="e">
        <f>DK72*Variables!$D18</f>
        <v>#DIV/0!</v>
      </c>
      <c r="DM279" s="4" t="e">
        <f>DL72*Variables!$D18</f>
        <v>#DIV/0!</v>
      </c>
      <c r="DN279" s="4" t="e">
        <f>DM72*Variables!$D18</f>
        <v>#DIV/0!</v>
      </c>
      <c r="DO279" s="4" t="e">
        <f>DN72*Variables!$D18</f>
        <v>#DIV/0!</v>
      </c>
      <c r="DP279" s="4" t="e">
        <f>DO72*Variables!$D18</f>
        <v>#DIV/0!</v>
      </c>
      <c r="DQ279" s="4" t="e">
        <f>DP72*Variables!$D18</f>
        <v>#DIV/0!</v>
      </c>
      <c r="DR279" s="4" t="e">
        <f>DQ72*Variables!$D18</f>
        <v>#DIV/0!</v>
      </c>
    </row>
    <row r="280" spans="1:122" s="101" customFormat="1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 t="e">
        <f>D73*Variables!$D19</f>
        <v>#DIV/0!</v>
      </c>
      <c r="F280" s="4" t="e">
        <f>E73*Variables!$D19</f>
        <v>#DIV/0!</v>
      </c>
      <c r="G280" s="4" t="e">
        <f>F73*Variables!$D19</f>
        <v>#DIV/0!</v>
      </c>
      <c r="H280" s="4" t="e">
        <f>G73*Variables!$D19</f>
        <v>#DIV/0!</v>
      </c>
      <c r="I280" s="4" t="e">
        <f>H73*Variables!$D19</f>
        <v>#DIV/0!</v>
      </c>
      <c r="J280" s="4" t="e">
        <f>I73*Variables!$D19</f>
        <v>#DIV/0!</v>
      </c>
      <c r="K280" s="4" t="e">
        <f>J73*Variables!$D19</f>
        <v>#DIV/0!</v>
      </c>
      <c r="L280" s="4" t="e">
        <f>K73*Variables!$D19</f>
        <v>#DIV/0!</v>
      </c>
      <c r="M280" s="4" t="e">
        <f>L73*Variables!$D19</f>
        <v>#DIV/0!</v>
      </c>
      <c r="N280" s="4" t="e">
        <f>M73*Variables!$D19</f>
        <v>#DIV/0!</v>
      </c>
      <c r="O280" s="4" t="e">
        <f>N73*Variables!$D19</f>
        <v>#DIV/0!</v>
      </c>
      <c r="P280" s="4" t="e">
        <f>O73*Variables!$D19</f>
        <v>#DIV/0!</v>
      </c>
      <c r="Q280" s="4" t="e">
        <f>P73*Variables!$D19</f>
        <v>#DIV/0!</v>
      </c>
      <c r="R280" s="4" t="e">
        <f>Q73*Variables!$D19</f>
        <v>#DIV/0!</v>
      </c>
      <c r="S280" s="4" t="e">
        <f>R73*Variables!$D19</f>
        <v>#DIV/0!</v>
      </c>
      <c r="T280" s="4" t="e">
        <f>S73*Variables!$D19</f>
        <v>#DIV/0!</v>
      </c>
      <c r="U280" s="4" t="e">
        <f>T73*Variables!$D19</f>
        <v>#DIV/0!</v>
      </c>
      <c r="V280" s="4" t="e">
        <f>U73*Variables!$D19</f>
        <v>#DIV/0!</v>
      </c>
      <c r="W280" s="4" t="e">
        <f>V73*Variables!$D19</f>
        <v>#DIV/0!</v>
      </c>
      <c r="X280" s="4" t="e">
        <f>W73*Variables!$D19</f>
        <v>#DIV/0!</v>
      </c>
      <c r="Y280" s="4" t="e">
        <f>X73*Variables!$D19</f>
        <v>#DIV/0!</v>
      </c>
      <c r="Z280" s="4" t="e">
        <f>Y73*Variables!$D19</f>
        <v>#DIV/0!</v>
      </c>
      <c r="AA280" s="4" t="e">
        <f>Z73*Variables!$D19</f>
        <v>#DIV/0!</v>
      </c>
      <c r="AB280" s="4" t="e">
        <f>AA73*Variables!$D19</f>
        <v>#DIV/0!</v>
      </c>
      <c r="AC280" s="4" t="e">
        <f>AB73*Variables!$D19</f>
        <v>#DIV/0!</v>
      </c>
      <c r="AD280" s="4" t="e">
        <f>AC73*Variables!$D19</f>
        <v>#DIV/0!</v>
      </c>
      <c r="AE280" s="4" t="e">
        <f>AD73*Variables!$D19</f>
        <v>#DIV/0!</v>
      </c>
      <c r="AF280" s="4" t="e">
        <f>AE73*Variables!$D19</f>
        <v>#DIV/0!</v>
      </c>
      <c r="AG280" s="4" t="e">
        <f>AF73*Variables!$D19</f>
        <v>#DIV/0!</v>
      </c>
      <c r="AH280" s="4" t="e">
        <f>AG73*Variables!$D19</f>
        <v>#DIV/0!</v>
      </c>
      <c r="AI280" s="4" t="e">
        <f>AH73*Variables!$D19</f>
        <v>#DIV/0!</v>
      </c>
      <c r="AJ280" s="4" t="e">
        <f>AI73*Variables!$D19</f>
        <v>#DIV/0!</v>
      </c>
      <c r="AK280" s="4" t="e">
        <f>AJ73*Variables!$D19</f>
        <v>#DIV/0!</v>
      </c>
      <c r="AL280" s="4" t="e">
        <f>AK73*Variables!$D19</f>
        <v>#DIV/0!</v>
      </c>
      <c r="AM280" s="4" t="e">
        <f>AL73*Variables!$D19</f>
        <v>#DIV/0!</v>
      </c>
      <c r="AN280" s="4" t="e">
        <f>AM73*Variables!$D19</f>
        <v>#DIV/0!</v>
      </c>
      <c r="AO280" s="4" t="e">
        <f>AN73*Variables!$D19</f>
        <v>#DIV/0!</v>
      </c>
      <c r="AP280" s="4" t="e">
        <f>AO73*Variables!$D19</f>
        <v>#DIV/0!</v>
      </c>
      <c r="AQ280" s="4" t="e">
        <f>AP73*Variables!$D19</f>
        <v>#DIV/0!</v>
      </c>
      <c r="AR280" s="4" t="e">
        <f>AQ73*Variables!$D19</f>
        <v>#DIV/0!</v>
      </c>
      <c r="AS280" s="4" t="e">
        <f>AR73*Variables!$D19</f>
        <v>#DIV/0!</v>
      </c>
      <c r="AT280" s="4" t="e">
        <f>AS73*Variables!$D19</f>
        <v>#DIV/0!</v>
      </c>
      <c r="AU280" s="4" t="e">
        <f>AT73*Variables!$D19</f>
        <v>#DIV/0!</v>
      </c>
      <c r="AV280" s="4" t="e">
        <f>AU73*Variables!$D19</f>
        <v>#DIV/0!</v>
      </c>
      <c r="AW280" s="4" t="e">
        <f>AV73*Variables!$D19</f>
        <v>#DIV/0!</v>
      </c>
      <c r="AX280" s="4" t="e">
        <f>AW73*Variables!$D19</f>
        <v>#DIV/0!</v>
      </c>
      <c r="AY280" s="4" t="e">
        <f>AX73*Variables!$D19</f>
        <v>#DIV/0!</v>
      </c>
      <c r="AZ280" s="4" t="e">
        <f>AY73*Variables!$D19</f>
        <v>#DIV/0!</v>
      </c>
      <c r="BA280" s="4" t="e">
        <f>AZ73*Variables!$D19</f>
        <v>#DIV/0!</v>
      </c>
      <c r="BB280" s="4" t="e">
        <f>BA73*Variables!$D19</f>
        <v>#DIV/0!</v>
      </c>
      <c r="BC280" s="4" t="e">
        <f>BB73*Variables!$D19</f>
        <v>#DIV/0!</v>
      </c>
      <c r="BD280" s="4" t="e">
        <f>BC73*Variables!$D19</f>
        <v>#DIV/0!</v>
      </c>
      <c r="BE280" s="4" t="e">
        <f>BD73*Variables!$D19</f>
        <v>#DIV/0!</v>
      </c>
      <c r="BF280" s="4" t="e">
        <f>BE73*Variables!$D19</f>
        <v>#DIV/0!</v>
      </c>
      <c r="BG280" s="4" t="e">
        <f>BF73*Variables!$D19</f>
        <v>#DIV/0!</v>
      </c>
      <c r="BH280" s="4" t="e">
        <f>BG73*Variables!$D19</f>
        <v>#DIV/0!</v>
      </c>
      <c r="BI280" s="4" t="e">
        <f>BH73*Variables!$D19</f>
        <v>#DIV/0!</v>
      </c>
      <c r="BJ280" s="4" t="e">
        <f>BI73*Variables!$D19</f>
        <v>#DIV/0!</v>
      </c>
      <c r="BK280" s="4" t="e">
        <f>BJ73*Variables!$D19</f>
        <v>#DIV/0!</v>
      </c>
      <c r="BL280" s="4" t="e">
        <f>BK73*Variables!$D19</f>
        <v>#DIV/0!</v>
      </c>
      <c r="BM280" s="4" t="e">
        <f>BL73*Variables!$D19</f>
        <v>#DIV/0!</v>
      </c>
      <c r="BN280" s="4" t="e">
        <f>BM73*Variables!$D19</f>
        <v>#DIV/0!</v>
      </c>
      <c r="BO280" s="4" t="e">
        <f>BN73*Variables!$D19</f>
        <v>#DIV/0!</v>
      </c>
      <c r="BP280" s="4" t="e">
        <f>BO73*Variables!$D19</f>
        <v>#DIV/0!</v>
      </c>
      <c r="BQ280" s="4" t="e">
        <f>BP73*Variables!$D19</f>
        <v>#DIV/0!</v>
      </c>
      <c r="BR280" s="4" t="e">
        <f>BQ73*Variables!$D19</f>
        <v>#DIV/0!</v>
      </c>
      <c r="BS280" s="4" t="e">
        <f>BR73*Variables!$D19</f>
        <v>#DIV/0!</v>
      </c>
      <c r="BT280" s="4" t="e">
        <f>BS73*Variables!$D19</f>
        <v>#DIV/0!</v>
      </c>
      <c r="BU280" s="4" t="e">
        <f>BT73*Variables!$D19</f>
        <v>#DIV/0!</v>
      </c>
      <c r="BV280" s="4" t="e">
        <f>BU73*Variables!$D19</f>
        <v>#DIV/0!</v>
      </c>
      <c r="BW280" s="4" t="e">
        <f>BV73*Variables!$D19</f>
        <v>#DIV/0!</v>
      </c>
      <c r="BX280" s="4" t="e">
        <f>BW73*Variables!$D19</f>
        <v>#DIV/0!</v>
      </c>
      <c r="BY280" s="4" t="e">
        <f>BX73*Variables!$D19</f>
        <v>#DIV/0!</v>
      </c>
      <c r="BZ280" s="4" t="e">
        <f>BY73*Variables!$D19</f>
        <v>#DIV/0!</v>
      </c>
      <c r="CA280" s="4" t="e">
        <f>BZ73*Variables!$D19</f>
        <v>#DIV/0!</v>
      </c>
      <c r="CB280" s="4" t="e">
        <f>CA73*Variables!$D19</f>
        <v>#DIV/0!</v>
      </c>
      <c r="CC280" s="4" t="e">
        <f>CB73*Variables!$D19</f>
        <v>#DIV/0!</v>
      </c>
      <c r="CD280" s="4" t="e">
        <f>CC73*Variables!$D19</f>
        <v>#DIV/0!</v>
      </c>
      <c r="CE280" s="4" t="e">
        <f>CD73*Variables!$D19</f>
        <v>#DIV/0!</v>
      </c>
      <c r="CF280" s="4" t="e">
        <f>CE73*Variables!$D19</f>
        <v>#DIV/0!</v>
      </c>
      <c r="CG280" s="4" t="e">
        <f>CF73*Variables!$D19</f>
        <v>#DIV/0!</v>
      </c>
      <c r="CH280" s="4" t="e">
        <f>CG73*Variables!$D19</f>
        <v>#DIV/0!</v>
      </c>
      <c r="CI280" s="4" t="e">
        <f>CH73*Variables!$D19</f>
        <v>#DIV/0!</v>
      </c>
      <c r="CJ280" s="4" t="e">
        <f>CI73*Variables!$D19</f>
        <v>#DIV/0!</v>
      </c>
      <c r="CK280" s="4" t="e">
        <f>CJ73*Variables!$D19</f>
        <v>#DIV/0!</v>
      </c>
      <c r="CL280" s="4" t="e">
        <f>CK73*Variables!$D19</f>
        <v>#DIV/0!</v>
      </c>
      <c r="CM280" s="4" t="e">
        <f>CL73*Variables!$D19</f>
        <v>#DIV/0!</v>
      </c>
      <c r="CN280" s="4" t="e">
        <f>CM73*Variables!$D19</f>
        <v>#DIV/0!</v>
      </c>
      <c r="CO280" s="4" t="e">
        <f>CN73*Variables!$D19</f>
        <v>#DIV/0!</v>
      </c>
      <c r="CP280" s="4" t="e">
        <f>CO73*Variables!$D19</f>
        <v>#DIV/0!</v>
      </c>
      <c r="CQ280" s="4" t="e">
        <f>CP73*Variables!$D19</f>
        <v>#DIV/0!</v>
      </c>
      <c r="CR280" s="4" t="e">
        <f>CQ73*Variables!$D19</f>
        <v>#DIV/0!</v>
      </c>
      <c r="CS280" s="4" t="e">
        <f>CR73*Variables!$D19</f>
        <v>#DIV/0!</v>
      </c>
      <c r="CT280" s="4" t="e">
        <f>CS73*Variables!$D19</f>
        <v>#DIV/0!</v>
      </c>
      <c r="CU280" s="4" t="e">
        <f>CT73*Variables!$D19</f>
        <v>#DIV/0!</v>
      </c>
      <c r="CV280" s="4" t="e">
        <f>CU73*Variables!$D19</f>
        <v>#DIV/0!</v>
      </c>
      <c r="CW280" s="4" t="e">
        <f>CV73*Variables!$D19</f>
        <v>#DIV/0!</v>
      </c>
      <c r="CX280" s="4" t="e">
        <f>CW73*Variables!$D19</f>
        <v>#DIV/0!</v>
      </c>
      <c r="CY280" s="4" t="e">
        <f>CX73*Variables!$D19</f>
        <v>#DIV/0!</v>
      </c>
      <c r="CZ280" s="4" t="e">
        <f>CY73*Variables!$D19</f>
        <v>#DIV/0!</v>
      </c>
      <c r="DA280" s="4" t="e">
        <f>CZ73*Variables!$D19</f>
        <v>#DIV/0!</v>
      </c>
      <c r="DB280" s="4" t="e">
        <f>DA73*Variables!$D19</f>
        <v>#DIV/0!</v>
      </c>
      <c r="DC280" s="4" t="e">
        <f>DB73*Variables!$D19</f>
        <v>#DIV/0!</v>
      </c>
      <c r="DD280" s="4" t="e">
        <f>DC73*Variables!$D19</f>
        <v>#DIV/0!</v>
      </c>
      <c r="DE280" s="4" t="e">
        <f>DD73*Variables!$D19</f>
        <v>#DIV/0!</v>
      </c>
      <c r="DF280" s="4" t="e">
        <f>DE73*Variables!$D19</f>
        <v>#DIV/0!</v>
      </c>
      <c r="DG280" s="4" t="e">
        <f>DF73*Variables!$D19</f>
        <v>#DIV/0!</v>
      </c>
      <c r="DH280" s="4" t="e">
        <f>DG73*Variables!$D19</f>
        <v>#DIV/0!</v>
      </c>
      <c r="DI280" s="4" t="e">
        <f>DH73*Variables!$D19</f>
        <v>#DIV/0!</v>
      </c>
      <c r="DJ280" s="4" t="e">
        <f>DI73*Variables!$D19</f>
        <v>#DIV/0!</v>
      </c>
      <c r="DK280" s="4" t="e">
        <f>DJ73*Variables!$D19</f>
        <v>#DIV/0!</v>
      </c>
      <c r="DL280" s="4" t="e">
        <f>DK73*Variables!$D19</f>
        <v>#DIV/0!</v>
      </c>
      <c r="DM280" s="4" t="e">
        <f>DL73*Variables!$D19</f>
        <v>#DIV/0!</v>
      </c>
      <c r="DN280" s="4" t="e">
        <f>DM73*Variables!$D19</f>
        <v>#DIV/0!</v>
      </c>
      <c r="DO280" s="4" t="e">
        <f>DN73*Variables!$D19</f>
        <v>#DIV/0!</v>
      </c>
      <c r="DP280" s="4" t="e">
        <f>DO73*Variables!$D19</f>
        <v>#DIV/0!</v>
      </c>
      <c r="DQ280" s="4" t="e">
        <f>DP73*Variables!$D19</f>
        <v>#DIV/0!</v>
      </c>
      <c r="DR280" s="4" t="e">
        <f>DQ73*Variables!$D19</f>
        <v>#DIV/0!</v>
      </c>
    </row>
    <row r="281" spans="1:122" s="101" customFormat="1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 t="e">
        <f>D74*Variables!$D20</f>
        <v>#DIV/0!</v>
      </c>
      <c r="F281" s="4" t="e">
        <f>E74*Variables!$D20</f>
        <v>#DIV/0!</v>
      </c>
      <c r="G281" s="4" t="e">
        <f>F74*Variables!$D20</f>
        <v>#DIV/0!</v>
      </c>
      <c r="H281" s="4" t="e">
        <f>G74*Variables!$D20</f>
        <v>#DIV/0!</v>
      </c>
      <c r="I281" s="4" t="e">
        <f>H74*Variables!$D20</f>
        <v>#DIV/0!</v>
      </c>
      <c r="J281" s="4" t="e">
        <f>I74*Variables!$D20</f>
        <v>#DIV/0!</v>
      </c>
      <c r="K281" s="4" t="e">
        <f>J74*Variables!$D20</f>
        <v>#DIV/0!</v>
      </c>
      <c r="L281" s="4" t="e">
        <f>K74*Variables!$D20</f>
        <v>#DIV/0!</v>
      </c>
      <c r="M281" s="4" t="e">
        <f>L74*Variables!$D20</f>
        <v>#DIV/0!</v>
      </c>
      <c r="N281" s="4" t="e">
        <f>M74*Variables!$D20</f>
        <v>#DIV/0!</v>
      </c>
      <c r="O281" s="4" t="e">
        <f>N74*Variables!$D20</f>
        <v>#DIV/0!</v>
      </c>
      <c r="P281" s="4" t="e">
        <f>O74*Variables!$D20</f>
        <v>#DIV/0!</v>
      </c>
      <c r="Q281" s="4" t="e">
        <f>P74*Variables!$D20</f>
        <v>#DIV/0!</v>
      </c>
      <c r="R281" s="4" t="e">
        <f>Q74*Variables!$D20</f>
        <v>#DIV/0!</v>
      </c>
      <c r="S281" s="4" t="e">
        <f>R74*Variables!$D20</f>
        <v>#DIV/0!</v>
      </c>
      <c r="T281" s="4" t="e">
        <f>S74*Variables!$D20</f>
        <v>#DIV/0!</v>
      </c>
      <c r="U281" s="4" t="e">
        <f>T74*Variables!$D20</f>
        <v>#DIV/0!</v>
      </c>
      <c r="V281" s="4" t="e">
        <f>U74*Variables!$D20</f>
        <v>#DIV/0!</v>
      </c>
      <c r="W281" s="4" t="e">
        <f>V74*Variables!$D20</f>
        <v>#DIV/0!</v>
      </c>
      <c r="X281" s="4" t="e">
        <f>W74*Variables!$D20</f>
        <v>#DIV/0!</v>
      </c>
      <c r="Y281" s="4" t="e">
        <f>X74*Variables!$D20</f>
        <v>#DIV/0!</v>
      </c>
      <c r="Z281" s="4" t="e">
        <f>Y74*Variables!$D20</f>
        <v>#DIV/0!</v>
      </c>
      <c r="AA281" s="4" t="e">
        <f>Z74*Variables!$D20</f>
        <v>#DIV/0!</v>
      </c>
      <c r="AB281" s="4" t="e">
        <f>AA74*Variables!$D20</f>
        <v>#DIV/0!</v>
      </c>
      <c r="AC281" s="4" t="e">
        <f>AB74*Variables!$D20</f>
        <v>#DIV/0!</v>
      </c>
      <c r="AD281" s="4" t="e">
        <f>AC74*Variables!$D20</f>
        <v>#DIV/0!</v>
      </c>
      <c r="AE281" s="4" t="e">
        <f>AD74*Variables!$D20</f>
        <v>#DIV/0!</v>
      </c>
      <c r="AF281" s="4" t="e">
        <f>AE74*Variables!$D20</f>
        <v>#DIV/0!</v>
      </c>
      <c r="AG281" s="4" t="e">
        <f>AF74*Variables!$D20</f>
        <v>#DIV/0!</v>
      </c>
      <c r="AH281" s="4" t="e">
        <f>AG74*Variables!$D20</f>
        <v>#DIV/0!</v>
      </c>
      <c r="AI281" s="4" t="e">
        <f>AH74*Variables!$D20</f>
        <v>#DIV/0!</v>
      </c>
      <c r="AJ281" s="4" t="e">
        <f>AI74*Variables!$D20</f>
        <v>#DIV/0!</v>
      </c>
      <c r="AK281" s="4" t="e">
        <f>AJ74*Variables!$D20</f>
        <v>#DIV/0!</v>
      </c>
      <c r="AL281" s="4" t="e">
        <f>AK74*Variables!$D20</f>
        <v>#DIV/0!</v>
      </c>
      <c r="AM281" s="4" t="e">
        <f>AL74*Variables!$D20</f>
        <v>#DIV/0!</v>
      </c>
      <c r="AN281" s="4" t="e">
        <f>AM74*Variables!$D20</f>
        <v>#DIV/0!</v>
      </c>
      <c r="AO281" s="4" t="e">
        <f>AN74*Variables!$D20</f>
        <v>#DIV/0!</v>
      </c>
      <c r="AP281" s="4" t="e">
        <f>AO74*Variables!$D20</f>
        <v>#DIV/0!</v>
      </c>
      <c r="AQ281" s="4" t="e">
        <f>AP74*Variables!$D20</f>
        <v>#DIV/0!</v>
      </c>
      <c r="AR281" s="4" t="e">
        <f>AQ74*Variables!$D20</f>
        <v>#DIV/0!</v>
      </c>
      <c r="AS281" s="4" t="e">
        <f>AR74*Variables!$D20</f>
        <v>#DIV/0!</v>
      </c>
      <c r="AT281" s="4" t="e">
        <f>AS74*Variables!$D20</f>
        <v>#DIV/0!</v>
      </c>
      <c r="AU281" s="4" t="e">
        <f>AT74*Variables!$D20</f>
        <v>#DIV/0!</v>
      </c>
      <c r="AV281" s="4" t="e">
        <f>AU74*Variables!$D20</f>
        <v>#DIV/0!</v>
      </c>
      <c r="AW281" s="4" t="e">
        <f>AV74*Variables!$D20</f>
        <v>#DIV/0!</v>
      </c>
      <c r="AX281" s="4" t="e">
        <f>AW74*Variables!$D20</f>
        <v>#DIV/0!</v>
      </c>
      <c r="AY281" s="4" t="e">
        <f>AX74*Variables!$D20</f>
        <v>#DIV/0!</v>
      </c>
      <c r="AZ281" s="4" t="e">
        <f>AY74*Variables!$D20</f>
        <v>#DIV/0!</v>
      </c>
      <c r="BA281" s="4" t="e">
        <f>AZ74*Variables!$D20</f>
        <v>#DIV/0!</v>
      </c>
      <c r="BB281" s="4" t="e">
        <f>BA74*Variables!$D20</f>
        <v>#DIV/0!</v>
      </c>
      <c r="BC281" s="4" t="e">
        <f>BB74*Variables!$D20</f>
        <v>#DIV/0!</v>
      </c>
      <c r="BD281" s="4" t="e">
        <f>BC74*Variables!$D20</f>
        <v>#DIV/0!</v>
      </c>
      <c r="BE281" s="4" t="e">
        <f>BD74*Variables!$D20</f>
        <v>#DIV/0!</v>
      </c>
      <c r="BF281" s="4" t="e">
        <f>BE74*Variables!$D20</f>
        <v>#DIV/0!</v>
      </c>
      <c r="BG281" s="4" t="e">
        <f>BF74*Variables!$D20</f>
        <v>#DIV/0!</v>
      </c>
      <c r="BH281" s="4" t="e">
        <f>BG74*Variables!$D20</f>
        <v>#DIV/0!</v>
      </c>
      <c r="BI281" s="4" t="e">
        <f>BH74*Variables!$D20</f>
        <v>#DIV/0!</v>
      </c>
      <c r="BJ281" s="4" t="e">
        <f>BI74*Variables!$D20</f>
        <v>#DIV/0!</v>
      </c>
      <c r="BK281" s="4" t="e">
        <f>BJ74*Variables!$D20</f>
        <v>#DIV/0!</v>
      </c>
      <c r="BL281" s="4" t="e">
        <f>BK74*Variables!$D20</f>
        <v>#DIV/0!</v>
      </c>
      <c r="BM281" s="4" t="e">
        <f>BL74*Variables!$D20</f>
        <v>#DIV/0!</v>
      </c>
      <c r="BN281" s="4" t="e">
        <f>BM74*Variables!$D20</f>
        <v>#DIV/0!</v>
      </c>
      <c r="BO281" s="4" t="e">
        <f>BN74*Variables!$D20</f>
        <v>#DIV/0!</v>
      </c>
      <c r="BP281" s="4" t="e">
        <f>BO74*Variables!$D20</f>
        <v>#DIV/0!</v>
      </c>
      <c r="BQ281" s="4" t="e">
        <f>BP74*Variables!$D20</f>
        <v>#DIV/0!</v>
      </c>
      <c r="BR281" s="4" t="e">
        <f>BQ74*Variables!$D20</f>
        <v>#DIV/0!</v>
      </c>
      <c r="BS281" s="4" t="e">
        <f>BR74*Variables!$D20</f>
        <v>#DIV/0!</v>
      </c>
      <c r="BT281" s="4" t="e">
        <f>BS74*Variables!$D20</f>
        <v>#DIV/0!</v>
      </c>
      <c r="BU281" s="4" t="e">
        <f>BT74*Variables!$D20</f>
        <v>#DIV/0!</v>
      </c>
      <c r="BV281" s="4" t="e">
        <f>BU74*Variables!$D20</f>
        <v>#DIV/0!</v>
      </c>
      <c r="BW281" s="4" t="e">
        <f>BV74*Variables!$D20</f>
        <v>#DIV/0!</v>
      </c>
      <c r="BX281" s="4" t="e">
        <f>BW74*Variables!$D20</f>
        <v>#DIV/0!</v>
      </c>
      <c r="BY281" s="4" t="e">
        <f>BX74*Variables!$D20</f>
        <v>#DIV/0!</v>
      </c>
      <c r="BZ281" s="4" t="e">
        <f>BY74*Variables!$D20</f>
        <v>#DIV/0!</v>
      </c>
      <c r="CA281" s="4" t="e">
        <f>BZ74*Variables!$D20</f>
        <v>#DIV/0!</v>
      </c>
      <c r="CB281" s="4" t="e">
        <f>CA74*Variables!$D20</f>
        <v>#DIV/0!</v>
      </c>
      <c r="CC281" s="4" t="e">
        <f>CB74*Variables!$D20</f>
        <v>#DIV/0!</v>
      </c>
      <c r="CD281" s="4" t="e">
        <f>CC74*Variables!$D20</f>
        <v>#DIV/0!</v>
      </c>
      <c r="CE281" s="4" t="e">
        <f>CD74*Variables!$D20</f>
        <v>#DIV/0!</v>
      </c>
      <c r="CF281" s="4" t="e">
        <f>CE74*Variables!$D20</f>
        <v>#DIV/0!</v>
      </c>
      <c r="CG281" s="4" t="e">
        <f>CF74*Variables!$D20</f>
        <v>#DIV/0!</v>
      </c>
      <c r="CH281" s="4" t="e">
        <f>CG74*Variables!$D20</f>
        <v>#DIV/0!</v>
      </c>
      <c r="CI281" s="4" t="e">
        <f>CH74*Variables!$D20</f>
        <v>#DIV/0!</v>
      </c>
      <c r="CJ281" s="4" t="e">
        <f>CI74*Variables!$D20</f>
        <v>#DIV/0!</v>
      </c>
      <c r="CK281" s="4" t="e">
        <f>CJ74*Variables!$D20</f>
        <v>#DIV/0!</v>
      </c>
      <c r="CL281" s="4" t="e">
        <f>CK74*Variables!$D20</f>
        <v>#DIV/0!</v>
      </c>
      <c r="CM281" s="4" t="e">
        <f>CL74*Variables!$D20</f>
        <v>#DIV/0!</v>
      </c>
      <c r="CN281" s="4" t="e">
        <f>CM74*Variables!$D20</f>
        <v>#DIV/0!</v>
      </c>
      <c r="CO281" s="4" t="e">
        <f>CN74*Variables!$D20</f>
        <v>#DIV/0!</v>
      </c>
      <c r="CP281" s="4" t="e">
        <f>CO74*Variables!$D20</f>
        <v>#DIV/0!</v>
      </c>
      <c r="CQ281" s="4" t="e">
        <f>CP74*Variables!$D20</f>
        <v>#DIV/0!</v>
      </c>
      <c r="CR281" s="4" t="e">
        <f>CQ74*Variables!$D20</f>
        <v>#DIV/0!</v>
      </c>
      <c r="CS281" s="4" t="e">
        <f>CR74*Variables!$D20</f>
        <v>#DIV/0!</v>
      </c>
      <c r="CT281" s="4" t="e">
        <f>CS74*Variables!$D20</f>
        <v>#DIV/0!</v>
      </c>
      <c r="CU281" s="4" t="e">
        <f>CT74*Variables!$D20</f>
        <v>#DIV/0!</v>
      </c>
      <c r="CV281" s="4" t="e">
        <f>CU74*Variables!$D20</f>
        <v>#DIV/0!</v>
      </c>
      <c r="CW281" s="4" t="e">
        <f>CV74*Variables!$D20</f>
        <v>#DIV/0!</v>
      </c>
      <c r="CX281" s="4" t="e">
        <f>CW74*Variables!$D20</f>
        <v>#DIV/0!</v>
      </c>
      <c r="CY281" s="4" t="e">
        <f>CX74*Variables!$D20</f>
        <v>#DIV/0!</v>
      </c>
      <c r="CZ281" s="4" t="e">
        <f>CY74*Variables!$D20</f>
        <v>#DIV/0!</v>
      </c>
      <c r="DA281" s="4" t="e">
        <f>CZ74*Variables!$D20</f>
        <v>#DIV/0!</v>
      </c>
      <c r="DB281" s="4" t="e">
        <f>DA74*Variables!$D20</f>
        <v>#DIV/0!</v>
      </c>
      <c r="DC281" s="4" t="e">
        <f>DB74*Variables!$D20</f>
        <v>#DIV/0!</v>
      </c>
      <c r="DD281" s="4" t="e">
        <f>DC74*Variables!$D20</f>
        <v>#DIV/0!</v>
      </c>
      <c r="DE281" s="4" t="e">
        <f>DD74*Variables!$D20</f>
        <v>#DIV/0!</v>
      </c>
      <c r="DF281" s="4" t="e">
        <f>DE74*Variables!$D20</f>
        <v>#DIV/0!</v>
      </c>
      <c r="DG281" s="4" t="e">
        <f>DF74*Variables!$D20</f>
        <v>#DIV/0!</v>
      </c>
      <c r="DH281" s="4" t="e">
        <f>DG74*Variables!$D20</f>
        <v>#DIV/0!</v>
      </c>
      <c r="DI281" s="4" t="e">
        <f>DH74*Variables!$D20</f>
        <v>#DIV/0!</v>
      </c>
      <c r="DJ281" s="4" t="e">
        <f>DI74*Variables!$D20</f>
        <v>#DIV/0!</v>
      </c>
      <c r="DK281" s="4" t="e">
        <f>DJ74*Variables!$D20</f>
        <v>#DIV/0!</v>
      </c>
      <c r="DL281" s="4" t="e">
        <f>DK74*Variables!$D20</f>
        <v>#DIV/0!</v>
      </c>
      <c r="DM281" s="4" t="e">
        <f>DL74*Variables!$D20</f>
        <v>#DIV/0!</v>
      </c>
      <c r="DN281" s="4" t="e">
        <f>DM74*Variables!$D20</f>
        <v>#DIV/0!</v>
      </c>
      <c r="DO281" s="4" t="e">
        <f>DN74*Variables!$D20</f>
        <v>#DIV/0!</v>
      </c>
      <c r="DP281" s="4" t="e">
        <f>DO74*Variables!$D20</f>
        <v>#DIV/0!</v>
      </c>
      <c r="DQ281" s="4" t="e">
        <f>DP74*Variables!$D20</f>
        <v>#DIV/0!</v>
      </c>
      <c r="DR281" s="4" t="e">
        <f>DQ74*Variables!$D20</f>
        <v>#DIV/0!</v>
      </c>
    </row>
    <row r="282" spans="1:122" s="101" customFormat="1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 t="e">
        <f>D75*Variables!$D21</f>
        <v>#DIV/0!</v>
      </c>
      <c r="F282" s="4" t="e">
        <f>E75*Variables!$D21</f>
        <v>#DIV/0!</v>
      </c>
      <c r="G282" s="4" t="e">
        <f>F75*Variables!$D21</f>
        <v>#DIV/0!</v>
      </c>
      <c r="H282" s="4" t="e">
        <f>G75*Variables!$D21</f>
        <v>#DIV/0!</v>
      </c>
      <c r="I282" s="4" t="e">
        <f>H75*Variables!$D21</f>
        <v>#DIV/0!</v>
      </c>
      <c r="J282" s="4" t="e">
        <f>I75*Variables!$D21</f>
        <v>#DIV/0!</v>
      </c>
      <c r="K282" s="4" t="e">
        <f>J75*Variables!$D21</f>
        <v>#DIV/0!</v>
      </c>
      <c r="L282" s="4" t="e">
        <f>K75*Variables!$D21</f>
        <v>#DIV/0!</v>
      </c>
      <c r="M282" s="4" t="e">
        <f>L75*Variables!$D21</f>
        <v>#DIV/0!</v>
      </c>
      <c r="N282" s="4" t="e">
        <f>M75*Variables!$D21</f>
        <v>#DIV/0!</v>
      </c>
      <c r="O282" s="4" t="e">
        <f>N75*Variables!$D21</f>
        <v>#DIV/0!</v>
      </c>
      <c r="P282" s="4" t="e">
        <f>O75*Variables!$D21</f>
        <v>#DIV/0!</v>
      </c>
      <c r="Q282" s="4" t="e">
        <f>P75*Variables!$D21</f>
        <v>#DIV/0!</v>
      </c>
      <c r="R282" s="4" t="e">
        <f>Q75*Variables!$D21</f>
        <v>#DIV/0!</v>
      </c>
      <c r="S282" s="4" t="e">
        <f>R75*Variables!$D21</f>
        <v>#DIV/0!</v>
      </c>
      <c r="T282" s="4" t="e">
        <f>S75*Variables!$D21</f>
        <v>#DIV/0!</v>
      </c>
      <c r="U282" s="4" t="e">
        <f>T75*Variables!$D21</f>
        <v>#DIV/0!</v>
      </c>
      <c r="V282" s="4" t="e">
        <f>U75*Variables!$D21</f>
        <v>#DIV/0!</v>
      </c>
      <c r="W282" s="4" t="e">
        <f>V75*Variables!$D21</f>
        <v>#DIV/0!</v>
      </c>
      <c r="X282" s="4" t="e">
        <f>W75*Variables!$D21</f>
        <v>#DIV/0!</v>
      </c>
      <c r="Y282" s="4" t="e">
        <f>X75*Variables!$D21</f>
        <v>#DIV/0!</v>
      </c>
      <c r="Z282" s="4" t="e">
        <f>Y75*Variables!$D21</f>
        <v>#DIV/0!</v>
      </c>
      <c r="AA282" s="4" t="e">
        <f>Z75*Variables!$D21</f>
        <v>#DIV/0!</v>
      </c>
      <c r="AB282" s="4" t="e">
        <f>AA75*Variables!$D21</f>
        <v>#DIV/0!</v>
      </c>
      <c r="AC282" s="4" t="e">
        <f>AB75*Variables!$D21</f>
        <v>#DIV/0!</v>
      </c>
      <c r="AD282" s="4" t="e">
        <f>AC75*Variables!$D21</f>
        <v>#DIV/0!</v>
      </c>
      <c r="AE282" s="4" t="e">
        <f>AD75*Variables!$D21</f>
        <v>#DIV/0!</v>
      </c>
      <c r="AF282" s="4" t="e">
        <f>AE75*Variables!$D21</f>
        <v>#DIV/0!</v>
      </c>
      <c r="AG282" s="4" t="e">
        <f>AF75*Variables!$D21</f>
        <v>#DIV/0!</v>
      </c>
      <c r="AH282" s="4" t="e">
        <f>AG75*Variables!$D21</f>
        <v>#DIV/0!</v>
      </c>
      <c r="AI282" s="4" t="e">
        <f>AH75*Variables!$D21</f>
        <v>#DIV/0!</v>
      </c>
      <c r="AJ282" s="4" t="e">
        <f>AI75*Variables!$D21</f>
        <v>#DIV/0!</v>
      </c>
      <c r="AK282" s="4" t="e">
        <f>AJ75*Variables!$D21</f>
        <v>#DIV/0!</v>
      </c>
      <c r="AL282" s="4" t="e">
        <f>AK75*Variables!$D21</f>
        <v>#DIV/0!</v>
      </c>
      <c r="AM282" s="4" t="e">
        <f>AL75*Variables!$D21</f>
        <v>#DIV/0!</v>
      </c>
      <c r="AN282" s="4" t="e">
        <f>AM75*Variables!$D21</f>
        <v>#DIV/0!</v>
      </c>
      <c r="AO282" s="4" t="e">
        <f>AN75*Variables!$D21</f>
        <v>#DIV/0!</v>
      </c>
      <c r="AP282" s="4" t="e">
        <f>AO75*Variables!$D21</f>
        <v>#DIV/0!</v>
      </c>
      <c r="AQ282" s="4" t="e">
        <f>AP75*Variables!$D21</f>
        <v>#DIV/0!</v>
      </c>
      <c r="AR282" s="4" t="e">
        <f>AQ75*Variables!$D21</f>
        <v>#DIV/0!</v>
      </c>
      <c r="AS282" s="4" t="e">
        <f>AR75*Variables!$D21</f>
        <v>#DIV/0!</v>
      </c>
      <c r="AT282" s="4" t="e">
        <f>AS75*Variables!$D21</f>
        <v>#DIV/0!</v>
      </c>
      <c r="AU282" s="4" t="e">
        <f>AT75*Variables!$D21</f>
        <v>#DIV/0!</v>
      </c>
      <c r="AV282" s="4" t="e">
        <f>AU75*Variables!$D21</f>
        <v>#DIV/0!</v>
      </c>
      <c r="AW282" s="4" t="e">
        <f>AV75*Variables!$D21</f>
        <v>#DIV/0!</v>
      </c>
      <c r="AX282" s="4" t="e">
        <f>AW75*Variables!$D21</f>
        <v>#DIV/0!</v>
      </c>
      <c r="AY282" s="4" t="e">
        <f>AX75*Variables!$D21</f>
        <v>#DIV/0!</v>
      </c>
      <c r="AZ282" s="4" t="e">
        <f>AY75*Variables!$D21</f>
        <v>#DIV/0!</v>
      </c>
      <c r="BA282" s="4" t="e">
        <f>AZ75*Variables!$D21</f>
        <v>#DIV/0!</v>
      </c>
      <c r="BB282" s="4" t="e">
        <f>BA75*Variables!$D21</f>
        <v>#DIV/0!</v>
      </c>
      <c r="BC282" s="4" t="e">
        <f>BB75*Variables!$D21</f>
        <v>#DIV/0!</v>
      </c>
      <c r="BD282" s="4" t="e">
        <f>BC75*Variables!$D21</f>
        <v>#DIV/0!</v>
      </c>
      <c r="BE282" s="4" t="e">
        <f>BD75*Variables!$D21</f>
        <v>#DIV/0!</v>
      </c>
      <c r="BF282" s="4" t="e">
        <f>BE75*Variables!$D21</f>
        <v>#DIV/0!</v>
      </c>
      <c r="BG282" s="4" t="e">
        <f>BF75*Variables!$D21</f>
        <v>#DIV/0!</v>
      </c>
      <c r="BH282" s="4" t="e">
        <f>BG75*Variables!$D21</f>
        <v>#DIV/0!</v>
      </c>
      <c r="BI282" s="4" t="e">
        <f>BH75*Variables!$D21</f>
        <v>#DIV/0!</v>
      </c>
      <c r="BJ282" s="4" t="e">
        <f>BI75*Variables!$D21</f>
        <v>#DIV/0!</v>
      </c>
      <c r="BK282" s="4" t="e">
        <f>BJ75*Variables!$D21</f>
        <v>#DIV/0!</v>
      </c>
      <c r="BL282" s="4" t="e">
        <f>BK75*Variables!$D21</f>
        <v>#DIV/0!</v>
      </c>
      <c r="BM282" s="4" t="e">
        <f>BL75*Variables!$D21</f>
        <v>#DIV/0!</v>
      </c>
      <c r="BN282" s="4" t="e">
        <f>BM75*Variables!$D21</f>
        <v>#DIV/0!</v>
      </c>
      <c r="BO282" s="4" t="e">
        <f>BN75*Variables!$D21</f>
        <v>#DIV/0!</v>
      </c>
      <c r="BP282" s="4" t="e">
        <f>BO75*Variables!$D21</f>
        <v>#DIV/0!</v>
      </c>
      <c r="BQ282" s="4" t="e">
        <f>BP75*Variables!$D21</f>
        <v>#DIV/0!</v>
      </c>
      <c r="BR282" s="4" t="e">
        <f>BQ75*Variables!$D21</f>
        <v>#DIV/0!</v>
      </c>
      <c r="BS282" s="4" t="e">
        <f>BR75*Variables!$D21</f>
        <v>#DIV/0!</v>
      </c>
      <c r="BT282" s="4" t="e">
        <f>BS75*Variables!$D21</f>
        <v>#DIV/0!</v>
      </c>
      <c r="BU282" s="4" t="e">
        <f>BT75*Variables!$D21</f>
        <v>#DIV/0!</v>
      </c>
      <c r="BV282" s="4" t="e">
        <f>BU75*Variables!$D21</f>
        <v>#DIV/0!</v>
      </c>
      <c r="BW282" s="4" t="e">
        <f>BV75*Variables!$D21</f>
        <v>#DIV/0!</v>
      </c>
      <c r="BX282" s="4" t="e">
        <f>BW75*Variables!$D21</f>
        <v>#DIV/0!</v>
      </c>
      <c r="BY282" s="4" t="e">
        <f>BX75*Variables!$D21</f>
        <v>#DIV/0!</v>
      </c>
      <c r="BZ282" s="4" t="e">
        <f>BY75*Variables!$D21</f>
        <v>#DIV/0!</v>
      </c>
      <c r="CA282" s="4" t="e">
        <f>BZ75*Variables!$D21</f>
        <v>#DIV/0!</v>
      </c>
      <c r="CB282" s="4" t="e">
        <f>CA75*Variables!$D21</f>
        <v>#DIV/0!</v>
      </c>
      <c r="CC282" s="4" t="e">
        <f>CB75*Variables!$D21</f>
        <v>#DIV/0!</v>
      </c>
      <c r="CD282" s="4" t="e">
        <f>CC75*Variables!$D21</f>
        <v>#DIV/0!</v>
      </c>
      <c r="CE282" s="4" t="e">
        <f>CD75*Variables!$D21</f>
        <v>#DIV/0!</v>
      </c>
      <c r="CF282" s="4" t="e">
        <f>CE75*Variables!$D21</f>
        <v>#DIV/0!</v>
      </c>
      <c r="CG282" s="4" t="e">
        <f>CF75*Variables!$D21</f>
        <v>#DIV/0!</v>
      </c>
      <c r="CH282" s="4" t="e">
        <f>CG75*Variables!$D21</f>
        <v>#DIV/0!</v>
      </c>
      <c r="CI282" s="4" t="e">
        <f>CH75*Variables!$D21</f>
        <v>#DIV/0!</v>
      </c>
      <c r="CJ282" s="4" t="e">
        <f>CI75*Variables!$D21</f>
        <v>#DIV/0!</v>
      </c>
      <c r="CK282" s="4" t="e">
        <f>CJ75*Variables!$D21</f>
        <v>#DIV/0!</v>
      </c>
      <c r="CL282" s="4" t="e">
        <f>CK75*Variables!$D21</f>
        <v>#DIV/0!</v>
      </c>
      <c r="CM282" s="4" t="e">
        <f>CL75*Variables!$D21</f>
        <v>#DIV/0!</v>
      </c>
      <c r="CN282" s="4" t="e">
        <f>CM75*Variables!$D21</f>
        <v>#DIV/0!</v>
      </c>
      <c r="CO282" s="4" t="e">
        <f>CN75*Variables!$D21</f>
        <v>#DIV/0!</v>
      </c>
      <c r="CP282" s="4" t="e">
        <f>CO75*Variables!$D21</f>
        <v>#DIV/0!</v>
      </c>
      <c r="CQ282" s="4" t="e">
        <f>CP75*Variables!$D21</f>
        <v>#DIV/0!</v>
      </c>
      <c r="CR282" s="4" t="e">
        <f>CQ75*Variables!$D21</f>
        <v>#DIV/0!</v>
      </c>
      <c r="CS282" s="4" t="e">
        <f>CR75*Variables!$D21</f>
        <v>#DIV/0!</v>
      </c>
      <c r="CT282" s="4" t="e">
        <f>CS75*Variables!$D21</f>
        <v>#DIV/0!</v>
      </c>
      <c r="CU282" s="4" t="e">
        <f>CT75*Variables!$D21</f>
        <v>#DIV/0!</v>
      </c>
      <c r="CV282" s="4" t="e">
        <f>CU75*Variables!$D21</f>
        <v>#DIV/0!</v>
      </c>
      <c r="CW282" s="4" t="e">
        <f>CV75*Variables!$D21</f>
        <v>#DIV/0!</v>
      </c>
      <c r="CX282" s="4" t="e">
        <f>CW75*Variables!$D21</f>
        <v>#DIV/0!</v>
      </c>
      <c r="CY282" s="4" t="e">
        <f>CX75*Variables!$D21</f>
        <v>#DIV/0!</v>
      </c>
      <c r="CZ282" s="4" t="e">
        <f>CY75*Variables!$D21</f>
        <v>#DIV/0!</v>
      </c>
      <c r="DA282" s="4" t="e">
        <f>CZ75*Variables!$D21</f>
        <v>#DIV/0!</v>
      </c>
      <c r="DB282" s="4" t="e">
        <f>DA75*Variables!$D21</f>
        <v>#DIV/0!</v>
      </c>
      <c r="DC282" s="4" t="e">
        <f>DB75*Variables!$D21</f>
        <v>#DIV/0!</v>
      </c>
      <c r="DD282" s="4" t="e">
        <f>DC75*Variables!$D21</f>
        <v>#DIV/0!</v>
      </c>
      <c r="DE282" s="4" t="e">
        <f>DD75*Variables!$D21</f>
        <v>#DIV/0!</v>
      </c>
      <c r="DF282" s="4" t="e">
        <f>DE75*Variables!$D21</f>
        <v>#DIV/0!</v>
      </c>
      <c r="DG282" s="4" t="e">
        <f>DF75*Variables!$D21</f>
        <v>#DIV/0!</v>
      </c>
      <c r="DH282" s="4" t="e">
        <f>DG75*Variables!$D21</f>
        <v>#DIV/0!</v>
      </c>
      <c r="DI282" s="4" t="e">
        <f>DH75*Variables!$D21</f>
        <v>#DIV/0!</v>
      </c>
      <c r="DJ282" s="4" t="e">
        <f>DI75*Variables!$D21</f>
        <v>#DIV/0!</v>
      </c>
      <c r="DK282" s="4" t="e">
        <f>DJ75*Variables!$D21</f>
        <v>#DIV/0!</v>
      </c>
      <c r="DL282" s="4" t="e">
        <f>DK75*Variables!$D21</f>
        <v>#DIV/0!</v>
      </c>
      <c r="DM282" s="4" t="e">
        <f>DL75*Variables!$D21</f>
        <v>#DIV/0!</v>
      </c>
      <c r="DN282" s="4" t="e">
        <f>DM75*Variables!$D21</f>
        <v>#DIV/0!</v>
      </c>
      <c r="DO282" s="4" t="e">
        <f>DN75*Variables!$D21</f>
        <v>#DIV/0!</v>
      </c>
      <c r="DP282" s="4" t="e">
        <f>DO75*Variables!$D21</f>
        <v>#DIV/0!</v>
      </c>
      <c r="DQ282" s="4" t="e">
        <f>DP75*Variables!$D21</f>
        <v>#DIV/0!</v>
      </c>
      <c r="DR282" s="4" t="e">
        <f>DQ75*Variables!$D21</f>
        <v>#DIV/0!</v>
      </c>
    </row>
    <row r="283" spans="1:122" s="101" customFormat="1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 t="e">
        <f>D76*Variables!$D22</f>
        <v>#DIV/0!</v>
      </c>
      <c r="F283" s="4" t="e">
        <f>E76*Variables!$D22</f>
        <v>#DIV/0!</v>
      </c>
      <c r="G283" s="4" t="e">
        <f>F76*Variables!$D22</f>
        <v>#DIV/0!</v>
      </c>
      <c r="H283" s="4" t="e">
        <f>G76*Variables!$D22</f>
        <v>#DIV/0!</v>
      </c>
      <c r="I283" s="4" t="e">
        <f>H76*Variables!$D22</f>
        <v>#DIV/0!</v>
      </c>
      <c r="J283" s="4" t="e">
        <f>I76*Variables!$D22</f>
        <v>#DIV/0!</v>
      </c>
      <c r="K283" s="4" t="e">
        <f>J76*Variables!$D22</f>
        <v>#DIV/0!</v>
      </c>
      <c r="L283" s="4" t="e">
        <f>K76*Variables!$D22</f>
        <v>#DIV/0!</v>
      </c>
      <c r="M283" s="4" t="e">
        <f>L76*Variables!$D22</f>
        <v>#DIV/0!</v>
      </c>
      <c r="N283" s="4" t="e">
        <f>M76*Variables!$D22</f>
        <v>#DIV/0!</v>
      </c>
      <c r="O283" s="4" t="e">
        <f>N76*Variables!$D22</f>
        <v>#DIV/0!</v>
      </c>
      <c r="P283" s="4" t="e">
        <f>O76*Variables!$D22</f>
        <v>#DIV/0!</v>
      </c>
      <c r="Q283" s="4" t="e">
        <f>P76*Variables!$D22</f>
        <v>#DIV/0!</v>
      </c>
      <c r="R283" s="4" t="e">
        <f>Q76*Variables!$D22</f>
        <v>#DIV/0!</v>
      </c>
      <c r="S283" s="4" t="e">
        <f>R76*Variables!$D22</f>
        <v>#DIV/0!</v>
      </c>
      <c r="T283" s="4" t="e">
        <f>S76*Variables!$D22</f>
        <v>#DIV/0!</v>
      </c>
      <c r="U283" s="4" t="e">
        <f>T76*Variables!$D22</f>
        <v>#DIV/0!</v>
      </c>
      <c r="V283" s="4" t="e">
        <f>U76*Variables!$D22</f>
        <v>#DIV/0!</v>
      </c>
      <c r="W283" s="4" t="e">
        <f>V76*Variables!$D22</f>
        <v>#DIV/0!</v>
      </c>
      <c r="X283" s="4" t="e">
        <f>W76*Variables!$D22</f>
        <v>#DIV/0!</v>
      </c>
      <c r="Y283" s="4" t="e">
        <f>X76*Variables!$D22</f>
        <v>#DIV/0!</v>
      </c>
      <c r="Z283" s="4" t="e">
        <f>Y76*Variables!$D22</f>
        <v>#DIV/0!</v>
      </c>
      <c r="AA283" s="4" t="e">
        <f>Z76*Variables!$D22</f>
        <v>#DIV/0!</v>
      </c>
      <c r="AB283" s="4" t="e">
        <f>AA76*Variables!$D22</f>
        <v>#DIV/0!</v>
      </c>
      <c r="AC283" s="4" t="e">
        <f>AB76*Variables!$D22</f>
        <v>#DIV/0!</v>
      </c>
      <c r="AD283" s="4" t="e">
        <f>AC76*Variables!$D22</f>
        <v>#DIV/0!</v>
      </c>
      <c r="AE283" s="4" t="e">
        <f>AD76*Variables!$D22</f>
        <v>#DIV/0!</v>
      </c>
      <c r="AF283" s="4" t="e">
        <f>AE76*Variables!$D22</f>
        <v>#DIV/0!</v>
      </c>
      <c r="AG283" s="4" t="e">
        <f>AF76*Variables!$D22</f>
        <v>#DIV/0!</v>
      </c>
      <c r="AH283" s="4" t="e">
        <f>AG76*Variables!$D22</f>
        <v>#DIV/0!</v>
      </c>
      <c r="AI283" s="4" t="e">
        <f>AH76*Variables!$D22</f>
        <v>#DIV/0!</v>
      </c>
      <c r="AJ283" s="4" t="e">
        <f>AI76*Variables!$D22</f>
        <v>#DIV/0!</v>
      </c>
      <c r="AK283" s="4" t="e">
        <f>AJ76*Variables!$D22</f>
        <v>#DIV/0!</v>
      </c>
      <c r="AL283" s="4" t="e">
        <f>AK76*Variables!$D22</f>
        <v>#DIV/0!</v>
      </c>
      <c r="AM283" s="4" t="e">
        <f>AL76*Variables!$D22</f>
        <v>#DIV/0!</v>
      </c>
      <c r="AN283" s="4" t="e">
        <f>AM76*Variables!$D22</f>
        <v>#DIV/0!</v>
      </c>
      <c r="AO283" s="4" t="e">
        <f>AN76*Variables!$D22</f>
        <v>#DIV/0!</v>
      </c>
      <c r="AP283" s="4" t="e">
        <f>AO76*Variables!$D22</f>
        <v>#DIV/0!</v>
      </c>
      <c r="AQ283" s="4" t="e">
        <f>AP76*Variables!$D22</f>
        <v>#DIV/0!</v>
      </c>
      <c r="AR283" s="4" t="e">
        <f>AQ76*Variables!$D22</f>
        <v>#DIV/0!</v>
      </c>
      <c r="AS283" s="4" t="e">
        <f>AR76*Variables!$D22</f>
        <v>#DIV/0!</v>
      </c>
      <c r="AT283" s="4" t="e">
        <f>AS76*Variables!$D22</f>
        <v>#DIV/0!</v>
      </c>
      <c r="AU283" s="4" t="e">
        <f>AT76*Variables!$D22</f>
        <v>#DIV/0!</v>
      </c>
      <c r="AV283" s="4" t="e">
        <f>AU76*Variables!$D22</f>
        <v>#DIV/0!</v>
      </c>
      <c r="AW283" s="4" t="e">
        <f>AV76*Variables!$D22</f>
        <v>#DIV/0!</v>
      </c>
      <c r="AX283" s="4" t="e">
        <f>AW76*Variables!$D22</f>
        <v>#DIV/0!</v>
      </c>
      <c r="AY283" s="4" t="e">
        <f>AX76*Variables!$D22</f>
        <v>#DIV/0!</v>
      </c>
      <c r="AZ283" s="4" t="e">
        <f>AY76*Variables!$D22</f>
        <v>#DIV/0!</v>
      </c>
      <c r="BA283" s="4" t="e">
        <f>AZ76*Variables!$D22</f>
        <v>#DIV/0!</v>
      </c>
      <c r="BB283" s="4" t="e">
        <f>BA76*Variables!$D22</f>
        <v>#DIV/0!</v>
      </c>
      <c r="BC283" s="4" t="e">
        <f>BB76*Variables!$D22</f>
        <v>#DIV/0!</v>
      </c>
      <c r="BD283" s="4" t="e">
        <f>BC76*Variables!$D22</f>
        <v>#DIV/0!</v>
      </c>
      <c r="BE283" s="4" t="e">
        <f>BD76*Variables!$D22</f>
        <v>#DIV/0!</v>
      </c>
      <c r="BF283" s="4" t="e">
        <f>BE76*Variables!$D22</f>
        <v>#DIV/0!</v>
      </c>
      <c r="BG283" s="4" t="e">
        <f>BF76*Variables!$D22</f>
        <v>#DIV/0!</v>
      </c>
      <c r="BH283" s="4" t="e">
        <f>BG76*Variables!$D22</f>
        <v>#DIV/0!</v>
      </c>
      <c r="BI283" s="4" t="e">
        <f>BH76*Variables!$D22</f>
        <v>#DIV/0!</v>
      </c>
      <c r="BJ283" s="4" t="e">
        <f>BI76*Variables!$D22</f>
        <v>#DIV/0!</v>
      </c>
      <c r="BK283" s="4" t="e">
        <f>BJ76*Variables!$D22</f>
        <v>#DIV/0!</v>
      </c>
      <c r="BL283" s="4" t="e">
        <f>BK76*Variables!$D22</f>
        <v>#DIV/0!</v>
      </c>
      <c r="BM283" s="4" t="e">
        <f>BL76*Variables!$D22</f>
        <v>#DIV/0!</v>
      </c>
      <c r="BN283" s="4" t="e">
        <f>BM76*Variables!$D22</f>
        <v>#DIV/0!</v>
      </c>
      <c r="BO283" s="4" t="e">
        <f>BN76*Variables!$D22</f>
        <v>#DIV/0!</v>
      </c>
      <c r="BP283" s="4" t="e">
        <f>BO76*Variables!$D22</f>
        <v>#DIV/0!</v>
      </c>
      <c r="BQ283" s="4" t="e">
        <f>BP76*Variables!$D22</f>
        <v>#DIV/0!</v>
      </c>
      <c r="BR283" s="4" t="e">
        <f>BQ76*Variables!$D22</f>
        <v>#DIV/0!</v>
      </c>
      <c r="BS283" s="4" t="e">
        <f>BR76*Variables!$D22</f>
        <v>#DIV/0!</v>
      </c>
      <c r="BT283" s="4" t="e">
        <f>BS76*Variables!$D22</f>
        <v>#DIV/0!</v>
      </c>
      <c r="BU283" s="4" t="e">
        <f>BT76*Variables!$D22</f>
        <v>#DIV/0!</v>
      </c>
      <c r="BV283" s="4" t="e">
        <f>BU76*Variables!$D22</f>
        <v>#DIV/0!</v>
      </c>
      <c r="BW283" s="4" t="e">
        <f>BV76*Variables!$D22</f>
        <v>#DIV/0!</v>
      </c>
      <c r="BX283" s="4" t="e">
        <f>BW76*Variables!$D22</f>
        <v>#DIV/0!</v>
      </c>
      <c r="BY283" s="4" t="e">
        <f>BX76*Variables!$D22</f>
        <v>#DIV/0!</v>
      </c>
      <c r="BZ283" s="4" t="e">
        <f>BY76*Variables!$D22</f>
        <v>#DIV/0!</v>
      </c>
      <c r="CA283" s="4" t="e">
        <f>BZ76*Variables!$D22</f>
        <v>#DIV/0!</v>
      </c>
      <c r="CB283" s="4" t="e">
        <f>CA76*Variables!$D22</f>
        <v>#DIV/0!</v>
      </c>
      <c r="CC283" s="4" t="e">
        <f>CB76*Variables!$D22</f>
        <v>#DIV/0!</v>
      </c>
      <c r="CD283" s="4" t="e">
        <f>CC76*Variables!$D22</f>
        <v>#DIV/0!</v>
      </c>
      <c r="CE283" s="4" t="e">
        <f>CD76*Variables!$D22</f>
        <v>#DIV/0!</v>
      </c>
      <c r="CF283" s="4" t="e">
        <f>CE76*Variables!$D22</f>
        <v>#DIV/0!</v>
      </c>
      <c r="CG283" s="4" t="e">
        <f>CF76*Variables!$D22</f>
        <v>#DIV/0!</v>
      </c>
      <c r="CH283" s="4" t="e">
        <f>CG76*Variables!$D22</f>
        <v>#DIV/0!</v>
      </c>
      <c r="CI283" s="4" t="e">
        <f>CH76*Variables!$D22</f>
        <v>#DIV/0!</v>
      </c>
      <c r="CJ283" s="4" t="e">
        <f>CI76*Variables!$D22</f>
        <v>#DIV/0!</v>
      </c>
      <c r="CK283" s="4" t="e">
        <f>CJ76*Variables!$D22</f>
        <v>#DIV/0!</v>
      </c>
      <c r="CL283" s="4" t="e">
        <f>CK76*Variables!$D22</f>
        <v>#DIV/0!</v>
      </c>
      <c r="CM283" s="4" t="e">
        <f>CL76*Variables!$D22</f>
        <v>#DIV/0!</v>
      </c>
      <c r="CN283" s="4" t="e">
        <f>CM76*Variables!$D22</f>
        <v>#DIV/0!</v>
      </c>
      <c r="CO283" s="4" t="e">
        <f>CN76*Variables!$D22</f>
        <v>#DIV/0!</v>
      </c>
      <c r="CP283" s="4" t="e">
        <f>CO76*Variables!$D22</f>
        <v>#DIV/0!</v>
      </c>
      <c r="CQ283" s="4" t="e">
        <f>CP76*Variables!$D22</f>
        <v>#DIV/0!</v>
      </c>
      <c r="CR283" s="4" t="e">
        <f>CQ76*Variables!$D22</f>
        <v>#DIV/0!</v>
      </c>
      <c r="CS283" s="4" t="e">
        <f>CR76*Variables!$D22</f>
        <v>#DIV/0!</v>
      </c>
      <c r="CT283" s="4" t="e">
        <f>CS76*Variables!$D22</f>
        <v>#DIV/0!</v>
      </c>
      <c r="CU283" s="4" t="e">
        <f>CT76*Variables!$D22</f>
        <v>#DIV/0!</v>
      </c>
      <c r="CV283" s="4" t="e">
        <f>CU76*Variables!$D22</f>
        <v>#DIV/0!</v>
      </c>
      <c r="CW283" s="4" t="e">
        <f>CV76*Variables!$D22</f>
        <v>#DIV/0!</v>
      </c>
      <c r="CX283" s="4" t="e">
        <f>CW76*Variables!$D22</f>
        <v>#DIV/0!</v>
      </c>
      <c r="CY283" s="4" t="e">
        <f>CX76*Variables!$D22</f>
        <v>#DIV/0!</v>
      </c>
      <c r="CZ283" s="4" t="e">
        <f>CY76*Variables!$D22</f>
        <v>#DIV/0!</v>
      </c>
      <c r="DA283" s="4" t="e">
        <f>CZ76*Variables!$D22</f>
        <v>#DIV/0!</v>
      </c>
      <c r="DB283" s="4" t="e">
        <f>DA76*Variables!$D22</f>
        <v>#DIV/0!</v>
      </c>
      <c r="DC283" s="4" t="e">
        <f>DB76*Variables!$D22</f>
        <v>#DIV/0!</v>
      </c>
      <c r="DD283" s="4" t="e">
        <f>DC76*Variables!$D22</f>
        <v>#DIV/0!</v>
      </c>
      <c r="DE283" s="4" t="e">
        <f>DD76*Variables!$D22</f>
        <v>#DIV/0!</v>
      </c>
      <c r="DF283" s="4" t="e">
        <f>DE76*Variables!$D22</f>
        <v>#DIV/0!</v>
      </c>
      <c r="DG283" s="4" t="e">
        <f>DF76*Variables!$D22</f>
        <v>#DIV/0!</v>
      </c>
      <c r="DH283" s="4" t="e">
        <f>DG76*Variables!$D22</f>
        <v>#DIV/0!</v>
      </c>
      <c r="DI283" s="4" t="e">
        <f>DH76*Variables!$D22</f>
        <v>#DIV/0!</v>
      </c>
      <c r="DJ283" s="4" t="e">
        <f>DI76*Variables!$D22</f>
        <v>#DIV/0!</v>
      </c>
      <c r="DK283" s="4" t="e">
        <f>DJ76*Variables!$D22</f>
        <v>#DIV/0!</v>
      </c>
      <c r="DL283" s="4" t="e">
        <f>DK76*Variables!$D22</f>
        <v>#DIV/0!</v>
      </c>
      <c r="DM283" s="4" t="e">
        <f>DL76*Variables!$D22</f>
        <v>#DIV/0!</v>
      </c>
      <c r="DN283" s="4" t="e">
        <f>DM76*Variables!$D22</f>
        <v>#DIV/0!</v>
      </c>
      <c r="DO283" s="4" t="e">
        <f>DN76*Variables!$D22</f>
        <v>#DIV/0!</v>
      </c>
      <c r="DP283" s="4" t="e">
        <f>DO76*Variables!$D22</f>
        <v>#DIV/0!</v>
      </c>
      <c r="DQ283" s="4" t="e">
        <f>DP76*Variables!$D22</f>
        <v>#DIV/0!</v>
      </c>
      <c r="DR283" s="4" t="e">
        <f>DQ76*Variables!$D22</f>
        <v>#DIV/0!</v>
      </c>
    </row>
    <row r="284" spans="1:122" s="101" customFormat="1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 t="e">
        <f>D77*Variables!$D23</f>
        <v>#DIV/0!</v>
      </c>
      <c r="F284" s="4" t="e">
        <f>E77*Variables!$D23</f>
        <v>#DIV/0!</v>
      </c>
      <c r="G284" s="4" t="e">
        <f>F77*Variables!$D23</f>
        <v>#DIV/0!</v>
      </c>
      <c r="H284" s="4" t="e">
        <f>G77*Variables!$D23</f>
        <v>#DIV/0!</v>
      </c>
      <c r="I284" s="4" t="e">
        <f>H77*Variables!$D23</f>
        <v>#DIV/0!</v>
      </c>
      <c r="J284" s="4" t="e">
        <f>I77*Variables!$D23</f>
        <v>#DIV/0!</v>
      </c>
      <c r="K284" s="4" t="e">
        <f>J77*Variables!$D23</f>
        <v>#DIV/0!</v>
      </c>
      <c r="L284" s="4" t="e">
        <f>K77*Variables!$D23</f>
        <v>#DIV/0!</v>
      </c>
      <c r="M284" s="4" t="e">
        <f>L77*Variables!$D23</f>
        <v>#DIV/0!</v>
      </c>
      <c r="N284" s="4" t="e">
        <f>M77*Variables!$D23</f>
        <v>#DIV/0!</v>
      </c>
      <c r="O284" s="4" t="e">
        <f>N77*Variables!$D23</f>
        <v>#DIV/0!</v>
      </c>
      <c r="P284" s="4" t="e">
        <f>O77*Variables!$D23</f>
        <v>#DIV/0!</v>
      </c>
      <c r="Q284" s="4" t="e">
        <f>P77*Variables!$D23</f>
        <v>#DIV/0!</v>
      </c>
      <c r="R284" s="4" t="e">
        <f>Q77*Variables!$D23</f>
        <v>#DIV/0!</v>
      </c>
      <c r="S284" s="4" t="e">
        <f>R77*Variables!$D23</f>
        <v>#DIV/0!</v>
      </c>
      <c r="T284" s="4" t="e">
        <f>S77*Variables!$D23</f>
        <v>#DIV/0!</v>
      </c>
      <c r="U284" s="4" t="e">
        <f>T77*Variables!$D23</f>
        <v>#DIV/0!</v>
      </c>
      <c r="V284" s="4" t="e">
        <f>U77*Variables!$D23</f>
        <v>#DIV/0!</v>
      </c>
      <c r="W284" s="4" t="e">
        <f>V77*Variables!$D23</f>
        <v>#DIV/0!</v>
      </c>
      <c r="X284" s="4" t="e">
        <f>W77*Variables!$D23</f>
        <v>#DIV/0!</v>
      </c>
      <c r="Y284" s="4" t="e">
        <f>X77*Variables!$D23</f>
        <v>#DIV/0!</v>
      </c>
      <c r="Z284" s="4" t="e">
        <f>Y77*Variables!$D23</f>
        <v>#DIV/0!</v>
      </c>
      <c r="AA284" s="4" t="e">
        <f>Z77*Variables!$D23</f>
        <v>#DIV/0!</v>
      </c>
      <c r="AB284" s="4" t="e">
        <f>AA77*Variables!$D23</f>
        <v>#DIV/0!</v>
      </c>
      <c r="AC284" s="4" t="e">
        <f>AB77*Variables!$D23</f>
        <v>#DIV/0!</v>
      </c>
      <c r="AD284" s="4" t="e">
        <f>AC77*Variables!$D23</f>
        <v>#DIV/0!</v>
      </c>
      <c r="AE284" s="4" t="e">
        <f>AD77*Variables!$D23</f>
        <v>#DIV/0!</v>
      </c>
      <c r="AF284" s="4" t="e">
        <f>AE77*Variables!$D23</f>
        <v>#DIV/0!</v>
      </c>
      <c r="AG284" s="4" t="e">
        <f>AF77*Variables!$D23</f>
        <v>#DIV/0!</v>
      </c>
      <c r="AH284" s="4" t="e">
        <f>AG77*Variables!$D23</f>
        <v>#DIV/0!</v>
      </c>
      <c r="AI284" s="4" t="e">
        <f>AH77*Variables!$D23</f>
        <v>#DIV/0!</v>
      </c>
      <c r="AJ284" s="4" t="e">
        <f>AI77*Variables!$D23</f>
        <v>#DIV/0!</v>
      </c>
      <c r="AK284" s="4" t="e">
        <f>AJ77*Variables!$D23</f>
        <v>#DIV/0!</v>
      </c>
      <c r="AL284" s="4" t="e">
        <f>AK77*Variables!$D23</f>
        <v>#DIV/0!</v>
      </c>
      <c r="AM284" s="4" t="e">
        <f>AL77*Variables!$D23</f>
        <v>#DIV/0!</v>
      </c>
      <c r="AN284" s="4" t="e">
        <f>AM77*Variables!$D23</f>
        <v>#DIV/0!</v>
      </c>
      <c r="AO284" s="4" t="e">
        <f>AN77*Variables!$D23</f>
        <v>#DIV/0!</v>
      </c>
      <c r="AP284" s="4" t="e">
        <f>AO77*Variables!$D23</f>
        <v>#DIV/0!</v>
      </c>
      <c r="AQ284" s="4" t="e">
        <f>AP77*Variables!$D23</f>
        <v>#DIV/0!</v>
      </c>
      <c r="AR284" s="4" t="e">
        <f>AQ77*Variables!$D23</f>
        <v>#DIV/0!</v>
      </c>
      <c r="AS284" s="4" t="e">
        <f>AR77*Variables!$D23</f>
        <v>#DIV/0!</v>
      </c>
      <c r="AT284" s="4" t="e">
        <f>AS77*Variables!$D23</f>
        <v>#DIV/0!</v>
      </c>
      <c r="AU284" s="4" t="e">
        <f>AT77*Variables!$D23</f>
        <v>#DIV/0!</v>
      </c>
      <c r="AV284" s="4" t="e">
        <f>AU77*Variables!$D23</f>
        <v>#DIV/0!</v>
      </c>
      <c r="AW284" s="4" t="e">
        <f>AV77*Variables!$D23</f>
        <v>#DIV/0!</v>
      </c>
      <c r="AX284" s="4" t="e">
        <f>AW77*Variables!$D23</f>
        <v>#DIV/0!</v>
      </c>
      <c r="AY284" s="4" t="e">
        <f>AX77*Variables!$D23</f>
        <v>#DIV/0!</v>
      </c>
      <c r="AZ284" s="4" t="e">
        <f>AY77*Variables!$D23</f>
        <v>#DIV/0!</v>
      </c>
      <c r="BA284" s="4" t="e">
        <f>AZ77*Variables!$D23</f>
        <v>#DIV/0!</v>
      </c>
      <c r="BB284" s="4" t="e">
        <f>BA77*Variables!$D23</f>
        <v>#DIV/0!</v>
      </c>
      <c r="BC284" s="4" t="e">
        <f>BB77*Variables!$D23</f>
        <v>#DIV/0!</v>
      </c>
      <c r="BD284" s="4" t="e">
        <f>BC77*Variables!$D23</f>
        <v>#DIV/0!</v>
      </c>
      <c r="BE284" s="4" t="e">
        <f>BD77*Variables!$D23</f>
        <v>#DIV/0!</v>
      </c>
      <c r="BF284" s="4" t="e">
        <f>BE77*Variables!$D23</f>
        <v>#DIV/0!</v>
      </c>
      <c r="BG284" s="4" t="e">
        <f>BF77*Variables!$D23</f>
        <v>#DIV/0!</v>
      </c>
      <c r="BH284" s="4" t="e">
        <f>BG77*Variables!$D23</f>
        <v>#DIV/0!</v>
      </c>
      <c r="BI284" s="4" t="e">
        <f>BH77*Variables!$D23</f>
        <v>#DIV/0!</v>
      </c>
      <c r="BJ284" s="4" t="e">
        <f>BI77*Variables!$D23</f>
        <v>#DIV/0!</v>
      </c>
      <c r="BK284" s="4" t="e">
        <f>BJ77*Variables!$D23</f>
        <v>#DIV/0!</v>
      </c>
      <c r="BL284" s="4" t="e">
        <f>BK77*Variables!$D23</f>
        <v>#DIV/0!</v>
      </c>
      <c r="BM284" s="4" t="e">
        <f>BL77*Variables!$D23</f>
        <v>#DIV/0!</v>
      </c>
      <c r="BN284" s="4" t="e">
        <f>BM77*Variables!$D23</f>
        <v>#DIV/0!</v>
      </c>
      <c r="BO284" s="4" t="e">
        <f>BN77*Variables!$D23</f>
        <v>#DIV/0!</v>
      </c>
      <c r="BP284" s="4" t="e">
        <f>BO77*Variables!$D23</f>
        <v>#DIV/0!</v>
      </c>
      <c r="BQ284" s="4" t="e">
        <f>BP77*Variables!$D23</f>
        <v>#DIV/0!</v>
      </c>
      <c r="BR284" s="4" t="e">
        <f>BQ77*Variables!$D23</f>
        <v>#DIV/0!</v>
      </c>
      <c r="BS284" s="4" t="e">
        <f>BR77*Variables!$D23</f>
        <v>#DIV/0!</v>
      </c>
      <c r="BT284" s="4" t="e">
        <f>BS77*Variables!$D23</f>
        <v>#DIV/0!</v>
      </c>
      <c r="BU284" s="4" t="e">
        <f>BT77*Variables!$D23</f>
        <v>#DIV/0!</v>
      </c>
      <c r="BV284" s="4" t="e">
        <f>BU77*Variables!$D23</f>
        <v>#DIV/0!</v>
      </c>
      <c r="BW284" s="4" t="e">
        <f>BV77*Variables!$D23</f>
        <v>#DIV/0!</v>
      </c>
      <c r="BX284" s="4" t="e">
        <f>BW77*Variables!$D23</f>
        <v>#DIV/0!</v>
      </c>
      <c r="BY284" s="4" t="e">
        <f>BX77*Variables!$D23</f>
        <v>#DIV/0!</v>
      </c>
      <c r="BZ284" s="4" t="e">
        <f>BY77*Variables!$D23</f>
        <v>#DIV/0!</v>
      </c>
      <c r="CA284" s="4" t="e">
        <f>BZ77*Variables!$D23</f>
        <v>#DIV/0!</v>
      </c>
      <c r="CB284" s="4" t="e">
        <f>CA77*Variables!$D23</f>
        <v>#DIV/0!</v>
      </c>
      <c r="CC284" s="4" t="e">
        <f>CB77*Variables!$D23</f>
        <v>#DIV/0!</v>
      </c>
      <c r="CD284" s="4" t="e">
        <f>CC77*Variables!$D23</f>
        <v>#DIV/0!</v>
      </c>
      <c r="CE284" s="4" t="e">
        <f>CD77*Variables!$D23</f>
        <v>#DIV/0!</v>
      </c>
      <c r="CF284" s="4" t="e">
        <f>CE77*Variables!$D23</f>
        <v>#DIV/0!</v>
      </c>
      <c r="CG284" s="4" t="e">
        <f>CF77*Variables!$D23</f>
        <v>#DIV/0!</v>
      </c>
      <c r="CH284" s="4" t="e">
        <f>CG77*Variables!$D23</f>
        <v>#DIV/0!</v>
      </c>
      <c r="CI284" s="4" t="e">
        <f>CH77*Variables!$D23</f>
        <v>#DIV/0!</v>
      </c>
      <c r="CJ284" s="4" t="e">
        <f>CI77*Variables!$D23</f>
        <v>#DIV/0!</v>
      </c>
      <c r="CK284" s="4" t="e">
        <f>CJ77*Variables!$D23</f>
        <v>#DIV/0!</v>
      </c>
      <c r="CL284" s="4" t="e">
        <f>CK77*Variables!$D23</f>
        <v>#DIV/0!</v>
      </c>
      <c r="CM284" s="4" t="e">
        <f>CL77*Variables!$D23</f>
        <v>#DIV/0!</v>
      </c>
      <c r="CN284" s="4" t="e">
        <f>CM77*Variables!$D23</f>
        <v>#DIV/0!</v>
      </c>
      <c r="CO284" s="4" t="e">
        <f>CN77*Variables!$D23</f>
        <v>#DIV/0!</v>
      </c>
      <c r="CP284" s="4" t="e">
        <f>CO77*Variables!$D23</f>
        <v>#DIV/0!</v>
      </c>
      <c r="CQ284" s="4" t="e">
        <f>CP77*Variables!$D23</f>
        <v>#DIV/0!</v>
      </c>
      <c r="CR284" s="4" t="e">
        <f>CQ77*Variables!$D23</f>
        <v>#DIV/0!</v>
      </c>
      <c r="CS284" s="4" t="e">
        <f>CR77*Variables!$D23</f>
        <v>#DIV/0!</v>
      </c>
      <c r="CT284" s="4" t="e">
        <f>CS77*Variables!$D23</f>
        <v>#DIV/0!</v>
      </c>
      <c r="CU284" s="4" t="e">
        <f>CT77*Variables!$D23</f>
        <v>#DIV/0!</v>
      </c>
      <c r="CV284" s="4" t="e">
        <f>CU77*Variables!$D23</f>
        <v>#DIV/0!</v>
      </c>
      <c r="CW284" s="4" t="e">
        <f>CV77*Variables!$D23</f>
        <v>#DIV/0!</v>
      </c>
      <c r="CX284" s="4" t="e">
        <f>CW77*Variables!$D23</f>
        <v>#DIV/0!</v>
      </c>
      <c r="CY284" s="4" t="e">
        <f>CX77*Variables!$D23</f>
        <v>#DIV/0!</v>
      </c>
      <c r="CZ284" s="4" t="e">
        <f>CY77*Variables!$D23</f>
        <v>#DIV/0!</v>
      </c>
      <c r="DA284" s="4" t="e">
        <f>CZ77*Variables!$D23</f>
        <v>#DIV/0!</v>
      </c>
      <c r="DB284" s="4" t="e">
        <f>DA77*Variables!$D23</f>
        <v>#DIV/0!</v>
      </c>
      <c r="DC284" s="4" t="e">
        <f>DB77*Variables!$D23</f>
        <v>#DIV/0!</v>
      </c>
      <c r="DD284" s="4" t="e">
        <f>DC77*Variables!$D23</f>
        <v>#DIV/0!</v>
      </c>
      <c r="DE284" s="4" t="e">
        <f>DD77*Variables!$D23</f>
        <v>#DIV/0!</v>
      </c>
      <c r="DF284" s="4" t="e">
        <f>DE77*Variables!$D23</f>
        <v>#DIV/0!</v>
      </c>
      <c r="DG284" s="4" t="e">
        <f>DF77*Variables!$D23</f>
        <v>#DIV/0!</v>
      </c>
      <c r="DH284" s="4" t="e">
        <f>DG77*Variables!$D23</f>
        <v>#DIV/0!</v>
      </c>
      <c r="DI284" s="4" t="e">
        <f>DH77*Variables!$D23</f>
        <v>#DIV/0!</v>
      </c>
      <c r="DJ284" s="4" t="e">
        <f>DI77*Variables!$D23</f>
        <v>#DIV/0!</v>
      </c>
      <c r="DK284" s="4" t="e">
        <f>DJ77*Variables!$D23</f>
        <v>#DIV/0!</v>
      </c>
      <c r="DL284" s="4" t="e">
        <f>DK77*Variables!$D23</f>
        <v>#DIV/0!</v>
      </c>
      <c r="DM284" s="4" t="e">
        <f>DL77*Variables!$D23</f>
        <v>#DIV/0!</v>
      </c>
      <c r="DN284" s="4" t="e">
        <f>DM77*Variables!$D23</f>
        <v>#DIV/0!</v>
      </c>
      <c r="DO284" s="4" t="e">
        <f>DN77*Variables!$D23</f>
        <v>#DIV/0!</v>
      </c>
      <c r="DP284" s="4" t="e">
        <f>DO77*Variables!$D23</f>
        <v>#DIV/0!</v>
      </c>
      <c r="DQ284" s="4" t="e">
        <f>DP77*Variables!$D23</f>
        <v>#DIV/0!</v>
      </c>
      <c r="DR284" s="4" t="e">
        <f>DQ77*Variables!$D23</f>
        <v>#DIV/0!</v>
      </c>
    </row>
    <row r="285" spans="1:122" s="101" customFormat="1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 t="e">
        <f>D78*Variables!$D16</f>
        <v>#DIV/0!</v>
      </c>
      <c r="F285" s="4" t="e">
        <f>E78*Variables!$D16</f>
        <v>#DIV/0!</v>
      </c>
      <c r="G285" s="4" t="e">
        <f>F78*Variables!$D16</f>
        <v>#DIV/0!</v>
      </c>
      <c r="H285" s="4" t="e">
        <f>G78*Variables!$D16</f>
        <v>#DIV/0!</v>
      </c>
      <c r="I285" s="4" t="e">
        <f>H78*Variables!$D16</f>
        <v>#DIV/0!</v>
      </c>
      <c r="J285" s="4" t="e">
        <f>I78*Variables!$D16</f>
        <v>#DIV/0!</v>
      </c>
      <c r="K285" s="4" t="e">
        <f>J78*Variables!$D16</f>
        <v>#DIV/0!</v>
      </c>
      <c r="L285" s="4" t="e">
        <f>K78*Variables!$D16</f>
        <v>#DIV/0!</v>
      </c>
      <c r="M285" s="4" t="e">
        <f>L78*Variables!$D16</f>
        <v>#DIV/0!</v>
      </c>
      <c r="N285" s="4" t="e">
        <f>M78*Variables!$D16</f>
        <v>#DIV/0!</v>
      </c>
      <c r="O285" s="4" t="e">
        <f>N78*Variables!$D16</f>
        <v>#DIV/0!</v>
      </c>
      <c r="P285" s="4" t="e">
        <f>O78*Variables!$D16</f>
        <v>#DIV/0!</v>
      </c>
      <c r="Q285" s="4" t="e">
        <f>P78*Variables!$D16</f>
        <v>#DIV/0!</v>
      </c>
      <c r="R285" s="4" t="e">
        <f>Q78*Variables!$D16</f>
        <v>#DIV/0!</v>
      </c>
      <c r="S285" s="4" t="e">
        <f>R78*Variables!$D16</f>
        <v>#DIV/0!</v>
      </c>
      <c r="T285" s="4" t="e">
        <f>S78*Variables!$D16</f>
        <v>#DIV/0!</v>
      </c>
      <c r="U285" s="4" t="e">
        <f>T78*Variables!$D16</f>
        <v>#DIV/0!</v>
      </c>
      <c r="V285" s="4" t="e">
        <f>U78*Variables!$D16</f>
        <v>#DIV/0!</v>
      </c>
      <c r="W285" s="4" t="e">
        <f>V78*Variables!$D16</f>
        <v>#DIV/0!</v>
      </c>
      <c r="X285" s="4" t="e">
        <f>W78*Variables!$D16</f>
        <v>#DIV/0!</v>
      </c>
      <c r="Y285" s="4" t="e">
        <f>X78*Variables!$D16</f>
        <v>#DIV/0!</v>
      </c>
      <c r="Z285" s="4" t="e">
        <f>Y78*Variables!$D16</f>
        <v>#DIV/0!</v>
      </c>
      <c r="AA285" s="4" t="e">
        <f>Z78*Variables!$D16</f>
        <v>#DIV/0!</v>
      </c>
      <c r="AB285" s="4" t="e">
        <f>AA78*Variables!$D16</f>
        <v>#DIV/0!</v>
      </c>
      <c r="AC285" s="4" t="e">
        <f>AB78*Variables!$D16</f>
        <v>#DIV/0!</v>
      </c>
      <c r="AD285" s="4" t="e">
        <f>AC78*Variables!$D16</f>
        <v>#DIV/0!</v>
      </c>
      <c r="AE285" s="4" t="e">
        <f>AD78*Variables!$D16</f>
        <v>#DIV/0!</v>
      </c>
      <c r="AF285" s="4" t="e">
        <f>AE78*Variables!$D16</f>
        <v>#DIV/0!</v>
      </c>
      <c r="AG285" s="4" t="e">
        <f>AF78*Variables!$D16</f>
        <v>#DIV/0!</v>
      </c>
      <c r="AH285" s="4" t="e">
        <f>AG78*Variables!$D16</f>
        <v>#DIV/0!</v>
      </c>
      <c r="AI285" s="4" t="e">
        <f>AH78*Variables!$D16</f>
        <v>#DIV/0!</v>
      </c>
      <c r="AJ285" s="4" t="e">
        <f>AI78*Variables!$D16</f>
        <v>#DIV/0!</v>
      </c>
      <c r="AK285" s="4" t="e">
        <f>AJ78*Variables!$D16</f>
        <v>#DIV/0!</v>
      </c>
      <c r="AL285" s="4" t="e">
        <f>AK78*Variables!$D16</f>
        <v>#DIV/0!</v>
      </c>
      <c r="AM285" s="4" t="e">
        <f>AL78*Variables!$D16</f>
        <v>#DIV/0!</v>
      </c>
      <c r="AN285" s="4" t="e">
        <f>AM78*Variables!$D16</f>
        <v>#DIV/0!</v>
      </c>
      <c r="AO285" s="4" t="e">
        <f>AN78*Variables!$D16</f>
        <v>#DIV/0!</v>
      </c>
      <c r="AP285" s="4" t="e">
        <f>AO78*Variables!$D16</f>
        <v>#DIV/0!</v>
      </c>
      <c r="AQ285" s="4" t="e">
        <f>AP78*Variables!$D16</f>
        <v>#DIV/0!</v>
      </c>
      <c r="AR285" s="4" t="e">
        <f>AQ78*Variables!$D16</f>
        <v>#DIV/0!</v>
      </c>
      <c r="AS285" s="4" t="e">
        <f>AR78*Variables!$D16</f>
        <v>#DIV/0!</v>
      </c>
      <c r="AT285" s="4" t="e">
        <f>AS78*Variables!$D16</f>
        <v>#DIV/0!</v>
      </c>
      <c r="AU285" s="4" t="e">
        <f>AT78*Variables!$D16</f>
        <v>#DIV/0!</v>
      </c>
      <c r="AV285" s="4" t="e">
        <f>AU78*Variables!$D16</f>
        <v>#DIV/0!</v>
      </c>
      <c r="AW285" s="4" t="e">
        <f>AV78*Variables!$D16</f>
        <v>#DIV/0!</v>
      </c>
      <c r="AX285" s="4" t="e">
        <f>AW78*Variables!$D16</f>
        <v>#DIV/0!</v>
      </c>
      <c r="AY285" s="4" t="e">
        <f>AX78*Variables!$D16</f>
        <v>#DIV/0!</v>
      </c>
      <c r="AZ285" s="4" t="e">
        <f>AY78*Variables!$D16</f>
        <v>#DIV/0!</v>
      </c>
      <c r="BA285" s="4" t="e">
        <f>AZ78*Variables!$D16</f>
        <v>#DIV/0!</v>
      </c>
      <c r="BB285" s="4" t="e">
        <f>BA78*Variables!$D16</f>
        <v>#DIV/0!</v>
      </c>
      <c r="BC285" s="4" t="e">
        <f>BB78*Variables!$D16</f>
        <v>#DIV/0!</v>
      </c>
      <c r="BD285" s="4" t="e">
        <f>BC78*Variables!$D16</f>
        <v>#DIV/0!</v>
      </c>
      <c r="BE285" s="4" t="e">
        <f>BD78*Variables!$D16</f>
        <v>#DIV/0!</v>
      </c>
      <c r="BF285" s="4" t="e">
        <f>BE78*Variables!$D16</f>
        <v>#DIV/0!</v>
      </c>
      <c r="BG285" s="4" t="e">
        <f>BF78*Variables!$D16</f>
        <v>#DIV/0!</v>
      </c>
      <c r="BH285" s="4" t="e">
        <f>BG78*Variables!$D16</f>
        <v>#DIV/0!</v>
      </c>
      <c r="BI285" s="4" t="e">
        <f>BH78*Variables!$D16</f>
        <v>#DIV/0!</v>
      </c>
      <c r="BJ285" s="4" t="e">
        <f>BI78*Variables!$D16</f>
        <v>#DIV/0!</v>
      </c>
      <c r="BK285" s="4" t="e">
        <f>BJ78*Variables!$D16</f>
        <v>#DIV/0!</v>
      </c>
      <c r="BL285" s="4" t="e">
        <f>BK78*Variables!$D16</f>
        <v>#DIV/0!</v>
      </c>
      <c r="BM285" s="4" t="e">
        <f>BL78*Variables!$D16</f>
        <v>#DIV/0!</v>
      </c>
      <c r="BN285" s="4" t="e">
        <f>BM78*Variables!$D16</f>
        <v>#DIV/0!</v>
      </c>
      <c r="BO285" s="4" t="e">
        <f>BN78*Variables!$D16</f>
        <v>#DIV/0!</v>
      </c>
      <c r="BP285" s="4" t="e">
        <f>BO78*Variables!$D16</f>
        <v>#DIV/0!</v>
      </c>
      <c r="BQ285" s="4" t="e">
        <f>BP78*Variables!$D16</f>
        <v>#DIV/0!</v>
      </c>
      <c r="BR285" s="4" t="e">
        <f>BQ78*Variables!$D16</f>
        <v>#DIV/0!</v>
      </c>
      <c r="BS285" s="4" t="e">
        <f>BR78*Variables!$D16</f>
        <v>#DIV/0!</v>
      </c>
      <c r="BT285" s="4" t="e">
        <f>BS78*Variables!$D16</f>
        <v>#DIV/0!</v>
      </c>
      <c r="BU285" s="4" t="e">
        <f>BT78*Variables!$D16</f>
        <v>#DIV/0!</v>
      </c>
      <c r="BV285" s="4" t="e">
        <f>BU78*Variables!$D16</f>
        <v>#DIV/0!</v>
      </c>
      <c r="BW285" s="4" t="e">
        <f>BV78*Variables!$D16</f>
        <v>#DIV/0!</v>
      </c>
      <c r="BX285" s="4" t="e">
        <f>BW78*Variables!$D16</f>
        <v>#DIV/0!</v>
      </c>
      <c r="BY285" s="4" t="e">
        <f>BX78*Variables!$D16</f>
        <v>#DIV/0!</v>
      </c>
      <c r="BZ285" s="4" t="e">
        <f>BY78*Variables!$D16</f>
        <v>#DIV/0!</v>
      </c>
      <c r="CA285" s="4" t="e">
        <f>BZ78*Variables!$D16</f>
        <v>#DIV/0!</v>
      </c>
      <c r="CB285" s="4" t="e">
        <f>CA78*Variables!$D16</f>
        <v>#DIV/0!</v>
      </c>
      <c r="CC285" s="4" t="e">
        <f>CB78*Variables!$D16</f>
        <v>#DIV/0!</v>
      </c>
      <c r="CD285" s="4" t="e">
        <f>CC78*Variables!$D16</f>
        <v>#DIV/0!</v>
      </c>
      <c r="CE285" s="4" t="e">
        <f>CD78*Variables!$D16</f>
        <v>#DIV/0!</v>
      </c>
      <c r="CF285" s="4" t="e">
        <f>CE78*Variables!$D16</f>
        <v>#DIV/0!</v>
      </c>
      <c r="CG285" s="4" t="e">
        <f>CF78*Variables!$D16</f>
        <v>#DIV/0!</v>
      </c>
      <c r="CH285" s="4" t="e">
        <f>CG78*Variables!$D16</f>
        <v>#DIV/0!</v>
      </c>
      <c r="CI285" s="4" t="e">
        <f>CH78*Variables!$D16</f>
        <v>#DIV/0!</v>
      </c>
      <c r="CJ285" s="4" t="e">
        <f>CI78*Variables!$D16</f>
        <v>#DIV/0!</v>
      </c>
      <c r="CK285" s="4" t="e">
        <f>CJ78*Variables!$D16</f>
        <v>#DIV/0!</v>
      </c>
      <c r="CL285" s="4" t="e">
        <f>CK78*Variables!$D16</f>
        <v>#DIV/0!</v>
      </c>
      <c r="CM285" s="4" t="e">
        <f>CL78*Variables!$D16</f>
        <v>#DIV/0!</v>
      </c>
      <c r="CN285" s="4" t="e">
        <f>CM78*Variables!$D16</f>
        <v>#DIV/0!</v>
      </c>
      <c r="CO285" s="4" t="e">
        <f>CN78*Variables!$D16</f>
        <v>#DIV/0!</v>
      </c>
      <c r="CP285" s="4" t="e">
        <f>CO78*Variables!$D16</f>
        <v>#DIV/0!</v>
      </c>
      <c r="CQ285" s="4" t="e">
        <f>CP78*Variables!$D16</f>
        <v>#DIV/0!</v>
      </c>
      <c r="CR285" s="4" t="e">
        <f>CQ78*Variables!$D16</f>
        <v>#DIV/0!</v>
      </c>
      <c r="CS285" s="4" t="e">
        <f>CR78*Variables!$D16</f>
        <v>#DIV/0!</v>
      </c>
      <c r="CT285" s="4" t="e">
        <f>CS78*Variables!$D16</f>
        <v>#DIV/0!</v>
      </c>
      <c r="CU285" s="4" t="e">
        <f>CT78*Variables!$D16</f>
        <v>#DIV/0!</v>
      </c>
      <c r="CV285" s="4" t="e">
        <f>CU78*Variables!$D16</f>
        <v>#DIV/0!</v>
      </c>
      <c r="CW285" s="4" t="e">
        <f>CV78*Variables!$D16</f>
        <v>#DIV/0!</v>
      </c>
      <c r="CX285" s="4" t="e">
        <f>CW78*Variables!$D16</f>
        <v>#DIV/0!</v>
      </c>
      <c r="CY285" s="4" t="e">
        <f>CX78*Variables!$D16</f>
        <v>#DIV/0!</v>
      </c>
      <c r="CZ285" s="4" t="e">
        <f>CY78*Variables!$D16</f>
        <v>#DIV/0!</v>
      </c>
      <c r="DA285" s="4" t="e">
        <f>CZ78*Variables!$D16</f>
        <v>#DIV/0!</v>
      </c>
      <c r="DB285" s="4" t="e">
        <f>DA78*Variables!$D16</f>
        <v>#DIV/0!</v>
      </c>
      <c r="DC285" s="4" t="e">
        <f>DB78*Variables!$D16</f>
        <v>#DIV/0!</v>
      </c>
      <c r="DD285" s="4" t="e">
        <f>DC78*Variables!$D16</f>
        <v>#DIV/0!</v>
      </c>
      <c r="DE285" s="4" t="e">
        <f>DD78*Variables!$D16</f>
        <v>#DIV/0!</v>
      </c>
      <c r="DF285" s="4" t="e">
        <f>DE78*Variables!$D16</f>
        <v>#DIV/0!</v>
      </c>
      <c r="DG285" s="4" t="e">
        <f>DF78*Variables!$D16</f>
        <v>#DIV/0!</v>
      </c>
      <c r="DH285" s="4" t="e">
        <f>DG78*Variables!$D16</f>
        <v>#DIV/0!</v>
      </c>
      <c r="DI285" s="4" t="e">
        <f>DH78*Variables!$D16</f>
        <v>#DIV/0!</v>
      </c>
      <c r="DJ285" s="4" t="e">
        <f>DI78*Variables!$D16</f>
        <v>#DIV/0!</v>
      </c>
      <c r="DK285" s="4" t="e">
        <f>DJ78*Variables!$D16</f>
        <v>#DIV/0!</v>
      </c>
      <c r="DL285" s="4" t="e">
        <f>DK78*Variables!$D16</f>
        <v>#DIV/0!</v>
      </c>
      <c r="DM285" s="4" t="e">
        <f>DL78*Variables!$D16</f>
        <v>#DIV/0!</v>
      </c>
      <c r="DN285" s="4" t="e">
        <f>DM78*Variables!$D16</f>
        <v>#DIV/0!</v>
      </c>
      <c r="DO285" s="4" t="e">
        <f>DN78*Variables!$D16</f>
        <v>#DIV/0!</v>
      </c>
      <c r="DP285" s="4" t="e">
        <f>DO78*Variables!$D16</f>
        <v>#DIV/0!</v>
      </c>
      <c r="DQ285" s="4" t="e">
        <f>DP78*Variables!$D16</f>
        <v>#DIV/0!</v>
      </c>
      <c r="DR285" s="4" t="e">
        <f>DQ78*Variables!$D16</f>
        <v>#DIV/0!</v>
      </c>
    </row>
    <row r="286" spans="1:122" s="101" customFormat="1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0</v>
      </c>
      <c r="H286" s="4">
        <f>G79*Variables!$D16</f>
        <v>0</v>
      </c>
      <c r="I286" s="4">
        <f>H79*Variables!$D16</f>
        <v>0</v>
      </c>
      <c r="J286" s="4">
        <f>I79*Variables!$D16</f>
        <v>0</v>
      </c>
      <c r="K286" s="4">
        <f>J79*Variables!$D16</f>
        <v>0</v>
      </c>
      <c r="L286" s="4">
        <f>K79*Variables!$D16</f>
        <v>0</v>
      </c>
      <c r="M286" s="4">
        <f>L79*Variables!$D16</f>
        <v>0</v>
      </c>
      <c r="N286" s="4">
        <f>M79*Variables!$D16</f>
        <v>0</v>
      </c>
      <c r="O286" s="4">
        <f>N79*Variables!$D16</f>
        <v>0</v>
      </c>
      <c r="P286" s="4">
        <f>O79*Variables!$D16</f>
        <v>0</v>
      </c>
      <c r="Q286" s="4">
        <f>P79*Variables!$D16</f>
        <v>0</v>
      </c>
      <c r="R286" s="4">
        <f>Q79*Variables!$D16</f>
        <v>0</v>
      </c>
      <c r="S286" s="4">
        <f>R79*Variables!$D16</f>
        <v>0</v>
      </c>
      <c r="T286" s="4">
        <f>S79*Variables!$D16</f>
        <v>0</v>
      </c>
      <c r="U286" s="4">
        <f>T79*Variables!$D16</f>
        <v>0</v>
      </c>
      <c r="V286" s="4">
        <f>U79*Variables!$D16</f>
        <v>0</v>
      </c>
      <c r="W286" s="4">
        <f>V79*Variables!$D16</f>
        <v>0</v>
      </c>
      <c r="X286" s="4">
        <f>W79*Variables!$D16</f>
        <v>0</v>
      </c>
      <c r="Y286" s="4">
        <f>X79*Variables!$D16</f>
        <v>0</v>
      </c>
      <c r="Z286" s="4">
        <f>Y79*Variables!$D16</f>
        <v>0</v>
      </c>
      <c r="AA286" s="4">
        <f>Z79*Variables!$D16</f>
        <v>0</v>
      </c>
      <c r="AB286" s="4">
        <f>AA79*Variables!$D16</f>
        <v>0</v>
      </c>
      <c r="AC286" s="4">
        <f>AB79*Variables!$D16</f>
        <v>0</v>
      </c>
      <c r="AD286" s="4">
        <f>AC79*Variables!$D16</f>
        <v>0</v>
      </c>
      <c r="AE286" s="4">
        <f>AD79*Variables!$D16</f>
        <v>0</v>
      </c>
      <c r="AF286" s="4">
        <f>AE79*Variables!$D16</f>
        <v>0</v>
      </c>
      <c r="AG286" s="4">
        <f>AF79*Variables!$D16</f>
        <v>0</v>
      </c>
      <c r="AH286" s="4">
        <f>AG79*Variables!$D16</f>
        <v>0</v>
      </c>
      <c r="AI286" s="4">
        <f>AH79*Variables!$D16</f>
        <v>0</v>
      </c>
      <c r="AJ286" s="4">
        <f>AI79*Variables!$D16</f>
        <v>0</v>
      </c>
      <c r="AK286" s="4">
        <f>AJ79*Variables!$D16</f>
        <v>0</v>
      </c>
      <c r="AL286" s="4">
        <f>AK79*Variables!$D16</f>
        <v>0</v>
      </c>
      <c r="AM286" s="4">
        <f>AL79*Variables!$D16</f>
        <v>0</v>
      </c>
      <c r="AN286" s="4">
        <f>AM79*Variables!$D16</f>
        <v>0</v>
      </c>
      <c r="AO286" s="4">
        <f>AN79*Variables!$D16</f>
        <v>0</v>
      </c>
      <c r="AP286" s="4">
        <f>AO79*Variables!$D16</f>
        <v>0</v>
      </c>
      <c r="AQ286" s="4">
        <f>AP79*Variables!$D16</f>
        <v>0</v>
      </c>
      <c r="AR286" s="4">
        <f>AQ79*Variables!$D16</f>
        <v>0</v>
      </c>
      <c r="AS286" s="4">
        <f>AR79*Variables!$D16</f>
        <v>0</v>
      </c>
      <c r="AT286" s="4">
        <f>AS79*Variables!$D16</f>
        <v>0</v>
      </c>
      <c r="AU286" s="4">
        <f>AT79*Variables!$D16</f>
        <v>0</v>
      </c>
      <c r="AV286" s="4">
        <f>AU79*Variables!$D16</f>
        <v>0</v>
      </c>
      <c r="AW286" s="4">
        <f>AV79*Variables!$D16</f>
        <v>0</v>
      </c>
      <c r="AX286" s="4">
        <f>AW79*Variables!$D16</f>
        <v>0</v>
      </c>
      <c r="AY286" s="4">
        <f>AX79*Variables!$D16</f>
        <v>0</v>
      </c>
      <c r="AZ286" s="4">
        <f>AY79*Variables!$D16</f>
        <v>0</v>
      </c>
      <c r="BA286" s="4">
        <f>AZ79*Variables!$D16</f>
        <v>0</v>
      </c>
      <c r="BB286" s="4">
        <f>BA79*Variables!$D16</f>
        <v>0</v>
      </c>
      <c r="BC286" s="4">
        <f>BB79*Variables!$D16</f>
        <v>0</v>
      </c>
      <c r="BD286" s="4">
        <f>BC79*Variables!$D16</f>
        <v>0</v>
      </c>
      <c r="BE286" s="4">
        <f>BD79*Variables!$D16</f>
        <v>0</v>
      </c>
      <c r="BF286" s="4">
        <f>BE79*Variables!$D16</f>
        <v>0</v>
      </c>
      <c r="BG286" s="4">
        <f>BF79*Variables!$D16</f>
        <v>0</v>
      </c>
      <c r="BH286" s="4">
        <f>BG79*Variables!$D16</f>
        <v>0</v>
      </c>
      <c r="BI286" s="4">
        <f>BH79*Variables!$D16</f>
        <v>0</v>
      </c>
      <c r="BJ286" s="4">
        <f>BI79*Variables!$D16</f>
        <v>0</v>
      </c>
      <c r="BK286" s="4">
        <f>BJ79*Variables!$D16</f>
        <v>0</v>
      </c>
      <c r="BL286" s="4">
        <f>BK79*Variables!$D16</f>
        <v>0</v>
      </c>
      <c r="BM286" s="4">
        <f>BL79*Variables!$D16</f>
        <v>0</v>
      </c>
      <c r="BN286" s="4">
        <f>BM79*Variables!$D16</f>
        <v>0</v>
      </c>
      <c r="BO286" s="4">
        <f>BN79*Variables!$D16</f>
        <v>0</v>
      </c>
      <c r="BP286" s="4">
        <f>BO79*Variables!$D16</f>
        <v>0</v>
      </c>
      <c r="BQ286" s="4">
        <f>BP79*Variables!$D16</f>
        <v>0</v>
      </c>
      <c r="BR286" s="4">
        <f>BQ79*Variables!$D16</f>
        <v>0</v>
      </c>
      <c r="BS286" s="4">
        <f>BR79*Variables!$D16</f>
        <v>0</v>
      </c>
      <c r="BT286" s="4">
        <f>BS79*Variables!$D16</f>
        <v>0</v>
      </c>
      <c r="BU286" s="4">
        <f>BT79*Variables!$D16</f>
        <v>0</v>
      </c>
      <c r="BV286" s="4">
        <f>BU79*Variables!$D16</f>
        <v>0</v>
      </c>
      <c r="BW286" s="4">
        <f>BV79*Variables!$D16</f>
        <v>0</v>
      </c>
      <c r="BX286" s="4">
        <f>BW79*Variables!$D16</f>
        <v>0</v>
      </c>
      <c r="BY286" s="4">
        <f>BX79*Variables!$D16</f>
        <v>0</v>
      </c>
      <c r="BZ286" s="4">
        <f>BY79*Variables!$D16</f>
        <v>0</v>
      </c>
      <c r="CA286" s="4">
        <f>BZ79*Variables!$D16</f>
        <v>0</v>
      </c>
      <c r="CB286" s="4">
        <f>CA79*Variables!$D16</f>
        <v>0</v>
      </c>
      <c r="CC286" s="4">
        <f>CB79*Variables!$D16</f>
        <v>0</v>
      </c>
      <c r="CD286" s="4">
        <f>CC79*Variables!$D16</f>
        <v>0</v>
      </c>
      <c r="CE286" s="4">
        <f>CD79*Variables!$D16</f>
        <v>0</v>
      </c>
      <c r="CF286" s="4">
        <f>CE79*Variables!$D16</f>
        <v>0</v>
      </c>
      <c r="CG286" s="4">
        <f>CF79*Variables!$D16</f>
        <v>0</v>
      </c>
      <c r="CH286" s="4">
        <f>CG79*Variables!$D16</f>
        <v>0</v>
      </c>
      <c r="CI286" s="4">
        <f>CH79*Variables!$D16</f>
        <v>0</v>
      </c>
      <c r="CJ286" s="4">
        <f>CI79*Variables!$D16</f>
        <v>0</v>
      </c>
      <c r="CK286" s="4">
        <f>CJ79*Variables!$D16</f>
        <v>0</v>
      </c>
      <c r="CL286" s="4">
        <f>CK79*Variables!$D16</f>
        <v>0</v>
      </c>
      <c r="CM286" s="4">
        <f>CL79*Variables!$D16</f>
        <v>0</v>
      </c>
      <c r="CN286" s="4">
        <f>CM79*Variables!$D16</f>
        <v>0</v>
      </c>
      <c r="CO286" s="4">
        <f>CN79*Variables!$D16</f>
        <v>0</v>
      </c>
      <c r="CP286" s="4">
        <f>CO79*Variables!$D16</f>
        <v>0</v>
      </c>
      <c r="CQ286" s="4">
        <f>CP79*Variables!$D16</f>
        <v>0</v>
      </c>
      <c r="CR286" s="4">
        <f>CQ79*Variables!$D16</f>
        <v>0</v>
      </c>
      <c r="CS286" s="4">
        <f>CR79*Variables!$D16</f>
        <v>0</v>
      </c>
      <c r="CT286" s="4">
        <f>CS79*Variables!$D16</f>
        <v>0</v>
      </c>
      <c r="CU286" s="4">
        <f>CT79*Variables!$D16</f>
        <v>0</v>
      </c>
      <c r="CV286" s="4">
        <f>CU79*Variables!$D16</f>
        <v>0</v>
      </c>
      <c r="CW286" s="4">
        <f>CV79*Variables!$D16</f>
        <v>0</v>
      </c>
      <c r="CX286" s="4">
        <f>CW79*Variables!$D16</f>
        <v>0</v>
      </c>
      <c r="CY286" s="4">
        <f>CX79*Variables!$D16</f>
        <v>0</v>
      </c>
      <c r="CZ286" s="4">
        <f>CY79*Variables!$D16</f>
        <v>0</v>
      </c>
      <c r="DA286" s="4">
        <f>CZ79*Variables!$D16</f>
        <v>0</v>
      </c>
      <c r="DB286" s="4">
        <f>DA79*Variables!$D16</f>
        <v>0</v>
      </c>
      <c r="DC286" s="4">
        <f>DB79*Variables!$D16</f>
        <v>0</v>
      </c>
      <c r="DD286" s="4">
        <f>DC79*Variables!$D16</f>
        <v>0</v>
      </c>
      <c r="DE286" s="4">
        <f>DD79*Variables!$D16</f>
        <v>0</v>
      </c>
      <c r="DF286" s="4">
        <f>DE79*Variables!$D16</f>
        <v>0</v>
      </c>
      <c r="DG286" s="4">
        <f>DF79*Variables!$D16</f>
        <v>0</v>
      </c>
      <c r="DH286" s="4">
        <f>DG79*Variables!$D16</f>
        <v>0</v>
      </c>
      <c r="DI286" s="4">
        <f>DH79*Variables!$D16</f>
        <v>0</v>
      </c>
      <c r="DJ286" s="4">
        <f>DI79*Variables!$D16</f>
        <v>0</v>
      </c>
      <c r="DK286" s="4">
        <f>DJ79*Variables!$D16</f>
        <v>0</v>
      </c>
      <c r="DL286" s="4">
        <f>DK79*Variables!$D16</f>
        <v>0</v>
      </c>
      <c r="DM286" s="4">
        <f>DL79*Variables!$D16</f>
        <v>0</v>
      </c>
      <c r="DN286" s="4">
        <f>DM79*Variables!$D16</f>
        <v>0</v>
      </c>
      <c r="DO286" s="4">
        <f>DN79*Variables!$D16</f>
        <v>0</v>
      </c>
      <c r="DP286" s="4">
        <f>DO79*Variables!$D16</f>
        <v>0</v>
      </c>
      <c r="DQ286" s="4">
        <f>DP79*Variables!$D16</f>
        <v>0</v>
      </c>
      <c r="DR286" s="4">
        <f>DQ79*Variables!$D16</f>
        <v>0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87">SUM(D278:D286)</f>
        <v>0</v>
      </c>
      <c r="E287" s="322" t="e">
        <f t="shared" si="187"/>
        <v>#DIV/0!</v>
      </c>
      <c r="F287" s="322" t="e">
        <f t="shared" si="187"/>
        <v>#DIV/0!</v>
      </c>
      <c r="G287" s="322" t="e">
        <f t="shared" si="187"/>
        <v>#DIV/0!</v>
      </c>
      <c r="H287" s="322" t="e">
        <f t="shared" si="187"/>
        <v>#DIV/0!</v>
      </c>
      <c r="I287" s="322" t="e">
        <f t="shared" si="187"/>
        <v>#DIV/0!</v>
      </c>
      <c r="J287" s="322" t="e">
        <f t="shared" si="187"/>
        <v>#DIV/0!</v>
      </c>
      <c r="K287" s="322" t="e">
        <f t="shared" si="187"/>
        <v>#DIV/0!</v>
      </c>
      <c r="L287" s="322" t="e">
        <f t="shared" si="187"/>
        <v>#DIV/0!</v>
      </c>
      <c r="M287" s="322" t="e">
        <f t="shared" si="187"/>
        <v>#DIV/0!</v>
      </c>
      <c r="N287" s="322" t="e">
        <f t="shared" si="187"/>
        <v>#DIV/0!</v>
      </c>
      <c r="O287" s="322" t="e">
        <f t="shared" si="187"/>
        <v>#DIV/0!</v>
      </c>
      <c r="P287" s="322" t="e">
        <f t="shared" si="187"/>
        <v>#DIV/0!</v>
      </c>
      <c r="Q287" s="322" t="e">
        <f t="shared" si="187"/>
        <v>#DIV/0!</v>
      </c>
      <c r="R287" s="322" t="e">
        <f t="shared" si="187"/>
        <v>#DIV/0!</v>
      </c>
      <c r="S287" s="322" t="e">
        <f t="shared" si="187"/>
        <v>#DIV/0!</v>
      </c>
      <c r="T287" s="322" t="e">
        <f t="shared" si="187"/>
        <v>#DIV/0!</v>
      </c>
      <c r="U287" s="322" t="e">
        <f t="shared" si="187"/>
        <v>#DIV/0!</v>
      </c>
      <c r="V287" s="322" t="e">
        <f t="shared" si="187"/>
        <v>#DIV/0!</v>
      </c>
      <c r="W287" s="322" t="e">
        <f t="shared" si="187"/>
        <v>#DIV/0!</v>
      </c>
      <c r="X287" s="322" t="e">
        <f t="shared" si="187"/>
        <v>#DIV/0!</v>
      </c>
      <c r="Y287" s="322" t="e">
        <f t="shared" si="187"/>
        <v>#DIV/0!</v>
      </c>
      <c r="Z287" s="322" t="e">
        <f t="shared" si="187"/>
        <v>#DIV/0!</v>
      </c>
      <c r="AA287" s="322" t="e">
        <f t="shared" si="187"/>
        <v>#DIV/0!</v>
      </c>
      <c r="AB287" s="322" t="e">
        <f t="shared" si="187"/>
        <v>#DIV/0!</v>
      </c>
      <c r="AC287" s="322" t="e">
        <f t="shared" si="187"/>
        <v>#DIV/0!</v>
      </c>
      <c r="AD287" s="322" t="e">
        <f t="shared" si="187"/>
        <v>#DIV/0!</v>
      </c>
      <c r="AE287" s="322" t="e">
        <f t="shared" si="187"/>
        <v>#DIV/0!</v>
      </c>
      <c r="AF287" s="322" t="e">
        <f t="shared" si="187"/>
        <v>#DIV/0!</v>
      </c>
      <c r="AG287" s="322" t="e">
        <f t="shared" si="187"/>
        <v>#DIV/0!</v>
      </c>
      <c r="AH287" s="322" t="e">
        <f t="shared" si="187"/>
        <v>#DIV/0!</v>
      </c>
      <c r="AI287" s="322" t="e">
        <f t="shared" si="187"/>
        <v>#DIV/0!</v>
      </c>
      <c r="AJ287" s="322" t="e">
        <f t="shared" si="187"/>
        <v>#DIV/0!</v>
      </c>
      <c r="AK287" s="322" t="e">
        <f t="shared" si="187"/>
        <v>#DIV/0!</v>
      </c>
      <c r="AL287" s="322" t="e">
        <f t="shared" si="187"/>
        <v>#DIV/0!</v>
      </c>
      <c r="AM287" s="322" t="e">
        <f t="shared" si="187"/>
        <v>#DIV/0!</v>
      </c>
      <c r="AN287" s="322" t="e">
        <f t="shared" si="187"/>
        <v>#DIV/0!</v>
      </c>
      <c r="AO287" s="322" t="e">
        <f t="shared" si="187"/>
        <v>#DIV/0!</v>
      </c>
      <c r="AP287" s="322" t="e">
        <f t="shared" si="187"/>
        <v>#DIV/0!</v>
      </c>
      <c r="AQ287" s="322" t="e">
        <f t="shared" si="187"/>
        <v>#DIV/0!</v>
      </c>
      <c r="AR287" s="322" t="e">
        <f t="shared" si="187"/>
        <v>#DIV/0!</v>
      </c>
      <c r="AS287" s="322" t="e">
        <f t="shared" si="187"/>
        <v>#DIV/0!</v>
      </c>
      <c r="AT287" s="322" t="e">
        <f t="shared" si="187"/>
        <v>#DIV/0!</v>
      </c>
      <c r="AU287" s="322" t="e">
        <f t="shared" si="187"/>
        <v>#DIV/0!</v>
      </c>
      <c r="AV287" s="322" t="e">
        <f t="shared" si="187"/>
        <v>#DIV/0!</v>
      </c>
      <c r="AW287" s="322" t="e">
        <f t="shared" si="187"/>
        <v>#DIV/0!</v>
      </c>
      <c r="AX287" s="322" t="e">
        <f t="shared" si="187"/>
        <v>#DIV/0!</v>
      </c>
      <c r="AY287" s="322" t="e">
        <f t="shared" si="187"/>
        <v>#DIV/0!</v>
      </c>
      <c r="AZ287" s="322" t="e">
        <f t="shared" si="187"/>
        <v>#DIV/0!</v>
      </c>
      <c r="BA287" s="322" t="e">
        <f t="shared" si="187"/>
        <v>#DIV/0!</v>
      </c>
      <c r="BB287" s="322" t="e">
        <f t="shared" si="187"/>
        <v>#DIV/0!</v>
      </c>
      <c r="BC287" s="322" t="e">
        <f t="shared" si="187"/>
        <v>#DIV/0!</v>
      </c>
      <c r="BD287" s="322" t="e">
        <f t="shared" si="187"/>
        <v>#DIV/0!</v>
      </c>
      <c r="BE287" s="322" t="e">
        <f t="shared" si="187"/>
        <v>#DIV/0!</v>
      </c>
      <c r="BF287" s="322" t="e">
        <f t="shared" si="187"/>
        <v>#DIV/0!</v>
      </c>
      <c r="BG287" s="322" t="e">
        <f t="shared" si="187"/>
        <v>#DIV/0!</v>
      </c>
      <c r="BH287" s="322" t="e">
        <f t="shared" si="187"/>
        <v>#DIV/0!</v>
      </c>
      <c r="BI287" s="322" t="e">
        <f t="shared" si="187"/>
        <v>#DIV/0!</v>
      </c>
      <c r="BJ287" s="322" t="e">
        <f t="shared" si="187"/>
        <v>#DIV/0!</v>
      </c>
      <c r="BK287" s="322" t="e">
        <f t="shared" si="187"/>
        <v>#DIV/0!</v>
      </c>
      <c r="BL287" s="322" t="e">
        <f t="shared" si="187"/>
        <v>#DIV/0!</v>
      </c>
      <c r="BM287" s="322" t="e">
        <f t="shared" si="187"/>
        <v>#DIV/0!</v>
      </c>
      <c r="BN287" s="322" t="e">
        <f t="shared" si="187"/>
        <v>#DIV/0!</v>
      </c>
      <c r="BO287" s="322" t="e">
        <f t="shared" si="187"/>
        <v>#DIV/0!</v>
      </c>
      <c r="BP287" s="322" t="e">
        <f t="shared" ref="BP287:CN287" si="188">SUM(BP278:BP286)</f>
        <v>#DIV/0!</v>
      </c>
      <c r="BQ287" s="322" t="e">
        <f t="shared" si="188"/>
        <v>#DIV/0!</v>
      </c>
      <c r="BR287" s="322" t="e">
        <f t="shared" si="188"/>
        <v>#DIV/0!</v>
      </c>
      <c r="BS287" s="322" t="e">
        <f t="shared" si="188"/>
        <v>#DIV/0!</v>
      </c>
      <c r="BT287" s="322" t="e">
        <f t="shared" si="188"/>
        <v>#DIV/0!</v>
      </c>
      <c r="BU287" s="322" t="e">
        <f t="shared" si="188"/>
        <v>#DIV/0!</v>
      </c>
      <c r="BV287" s="322" t="e">
        <f t="shared" si="188"/>
        <v>#DIV/0!</v>
      </c>
      <c r="BW287" s="322" t="e">
        <f t="shared" si="188"/>
        <v>#DIV/0!</v>
      </c>
      <c r="BX287" s="322" t="e">
        <f t="shared" si="188"/>
        <v>#DIV/0!</v>
      </c>
      <c r="BY287" s="322" t="e">
        <f t="shared" si="188"/>
        <v>#DIV/0!</v>
      </c>
      <c r="BZ287" s="322" t="e">
        <f t="shared" si="188"/>
        <v>#DIV/0!</v>
      </c>
      <c r="CA287" s="322" t="e">
        <f t="shared" si="188"/>
        <v>#DIV/0!</v>
      </c>
      <c r="CB287" s="322" t="e">
        <f t="shared" si="188"/>
        <v>#DIV/0!</v>
      </c>
      <c r="CC287" s="322" t="e">
        <f t="shared" si="188"/>
        <v>#DIV/0!</v>
      </c>
      <c r="CD287" s="322" t="e">
        <f t="shared" si="188"/>
        <v>#DIV/0!</v>
      </c>
      <c r="CE287" s="322" t="e">
        <f t="shared" si="188"/>
        <v>#DIV/0!</v>
      </c>
      <c r="CF287" s="322" t="e">
        <f t="shared" si="188"/>
        <v>#DIV/0!</v>
      </c>
      <c r="CG287" s="322" t="e">
        <f t="shared" si="188"/>
        <v>#DIV/0!</v>
      </c>
      <c r="CH287" s="322" t="e">
        <f t="shared" si="188"/>
        <v>#DIV/0!</v>
      </c>
      <c r="CI287" s="322" t="e">
        <f t="shared" si="188"/>
        <v>#DIV/0!</v>
      </c>
      <c r="CJ287" s="322" t="e">
        <f t="shared" si="188"/>
        <v>#DIV/0!</v>
      </c>
      <c r="CK287" s="322" t="e">
        <f t="shared" si="188"/>
        <v>#DIV/0!</v>
      </c>
      <c r="CL287" s="322" t="e">
        <f t="shared" si="188"/>
        <v>#DIV/0!</v>
      </c>
      <c r="CM287" s="322" t="e">
        <f t="shared" si="188"/>
        <v>#DIV/0!</v>
      </c>
      <c r="CN287" s="322" t="e">
        <f t="shared" si="188"/>
        <v>#DIV/0!</v>
      </c>
      <c r="CO287" s="322" t="e">
        <f t="shared" ref="CO287:DR287" si="189">SUM(CO278:CO286)</f>
        <v>#DIV/0!</v>
      </c>
      <c r="CP287" s="322" t="e">
        <f t="shared" si="189"/>
        <v>#DIV/0!</v>
      </c>
      <c r="CQ287" s="322" t="e">
        <f t="shared" si="189"/>
        <v>#DIV/0!</v>
      </c>
      <c r="CR287" s="322" t="e">
        <f t="shared" si="189"/>
        <v>#DIV/0!</v>
      </c>
      <c r="CS287" s="322" t="e">
        <f t="shared" si="189"/>
        <v>#DIV/0!</v>
      </c>
      <c r="CT287" s="322" t="e">
        <f t="shared" si="189"/>
        <v>#DIV/0!</v>
      </c>
      <c r="CU287" s="322" t="e">
        <f t="shared" si="189"/>
        <v>#DIV/0!</v>
      </c>
      <c r="CV287" s="322" t="e">
        <f t="shared" si="189"/>
        <v>#DIV/0!</v>
      </c>
      <c r="CW287" s="322" t="e">
        <f t="shared" si="189"/>
        <v>#DIV/0!</v>
      </c>
      <c r="CX287" s="322" t="e">
        <f t="shared" si="189"/>
        <v>#DIV/0!</v>
      </c>
      <c r="CY287" s="322" t="e">
        <f t="shared" si="189"/>
        <v>#DIV/0!</v>
      </c>
      <c r="CZ287" s="322" t="e">
        <f t="shared" si="189"/>
        <v>#DIV/0!</v>
      </c>
      <c r="DA287" s="322" t="e">
        <f t="shared" si="189"/>
        <v>#DIV/0!</v>
      </c>
      <c r="DB287" s="322" t="e">
        <f t="shared" si="189"/>
        <v>#DIV/0!</v>
      </c>
      <c r="DC287" s="322" t="e">
        <f t="shared" si="189"/>
        <v>#DIV/0!</v>
      </c>
      <c r="DD287" s="322" t="e">
        <f t="shared" si="189"/>
        <v>#DIV/0!</v>
      </c>
      <c r="DE287" s="322" t="e">
        <f t="shared" si="189"/>
        <v>#DIV/0!</v>
      </c>
      <c r="DF287" s="322" t="e">
        <f t="shared" si="189"/>
        <v>#DIV/0!</v>
      </c>
      <c r="DG287" s="322" t="e">
        <f t="shared" si="189"/>
        <v>#DIV/0!</v>
      </c>
      <c r="DH287" s="322" t="e">
        <f t="shared" si="189"/>
        <v>#DIV/0!</v>
      </c>
      <c r="DI287" s="322" t="e">
        <f t="shared" si="189"/>
        <v>#DIV/0!</v>
      </c>
      <c r="DJ287" s="322" t="e">
        <f t="shared" si="189"/>
        <v>#DIV/0!</v>
      </c>
      <c r="DK287" s="322" t="e">
        <f t="shared" si="189"/>
        <v>#DIV/0!</v>
      </c>
      <c r="DL287" s="322" t="e">
        <f t="shared" si="189"/>
        <v>#DIV/0!</v>
      </c>
      <c r="DM287" s="322" t="e">
        <f t="shared" si="189"/>
        <v>#DIV/0!</v>
      </c>
      <c r="DN287" s="322" t="e">
        <f t="shared" si="189"/>
        <v>#DIV/0!</v>
      </c>
      <c r="DO287" s="322" t="e">
        <f t="shared" si="189"/>
        <v>#DIV/0!</v>
      </c>
      <c r="DP287" s="322" t="e">
        <f t="shared" si="189"/>
        <v>#DIV/0!</v>
      </c>
      <c r="DQ287" s="322" t="e">
        <f t="shared" si="189"/>
        <v>#DIV/0!</v>
      </c>
      <c r="DR287" s="322" t="e">
        <f t="shared" si="189"/>
        <v>#DIV/0!</v>
      </c>
    </row>
    <row r="288" spans="1:122" s="175" customFormat="1" x14ac:dyDescent="0.25">
      <c r="A288" s="174" t="s">
        <v>377</v>
      </c>
      <c r="B288" s="323"/>
      <c r="C288" s="323">
        <f>C287</f>
        <v>0</v>
      </c>
      <c r="D288" s="323">
        <f>C288+D287</f>
        <v>0</v>
      </c>
      <c r="E288" s="323" t="e">
        <f t="shared" ref="E288:BP288" si="190">D288+E287</f>
        <v>#DIV/0!</v>
      </c>
      <c r="F288" s="323" t="e">
        <f t="shared" si="190"/>
        <v>#DIV/0!</v>
      </c>
      <c r="G288" s="323" t="e">
        <f t="shared" si="190"/>
        <v>#DIV/0!</v>
      </c>
      <c r="H288" s="323" t="e">
        <f t="shared" si="190"/>
        <v>#DIV/0!</v>
      </c>
      <c r="I288" s="323" t="e">
        <f t="shared" si="190"/>
        <v>#DIV/0!</v>
      </c>
      <c r="J288" s="323" t="e">
        <f t="shared" si="190"/>
        <v>#DIV/0!</v>
      </c>
      <c r="K288" s="323" t="e">
        <f t="shared" si="190"/>
        <v>#DIV/0!</v>
      </c>
      <c r="L288" s="323" t="e">
        <f t="shared" si="190"/>
        <v>#DIV/0!</v>
      </c>
      <c r="M288" s="323" t="e">
        <f t="shared" si="190"/>
        <v>#DIV/0!</v>
      </c>
      <c r="N288" s="323" t="e">
        <f t="shared" si="190"/>
        <v>#DIV/0!</v>
      </c>
      <c r="O288" s="323" t="e">
        <f t="shared" si="190"/>
        <v>#DIV/0!</v>
      </c>
      <c r="P288" s="323" t="e">
        <f t="shared" si="190"/>
        <v>#DIV/0!</v>
      </c>
      <c r="Q288" s="323" t="e">
        <f t="shared" si="190"/>
        <v>#DIV/0!</v>
      </c>
      <c r="R288" s="323" t="e">
        <f t="shared" si="190"/>
        <v>#DIV/0!</v>
      </c>
      <c r="S288" s="323" t="e">
        <f t="shared" si="190"/>
        <v>#DIV/0!</v>
      </c>
      <c r="T288" s="323" t="e">
        <f t="shared" si="190"/>
        <v>#DIV/0!</v>
      </c>
      <c r="U288" s="323" t="e">
        <f t="shared" si="190"/>
        <v>#DIV/0!</v>
      </c>
      <c r="V288" s="323" t="e">
        <f t="shared" si="190"/>
        <v>#DIV/0!</v>
      </c>
      <c r="W288" s="323" t="e">
        <f t="shared" si="190"/>
        <v>#DIV/0!</v>
      </c>
      <c r="X288" s="323" t="e">
        <f t="shared" si="190"/>
        <v>#DIV/0!</v>
      </c>
      <c r="Y288" s="323" t="e">
        <f t="shared" si="190"/>
        <v>#DIV/0!</v>
      </c>
      <c r="Z288" s="323" t="e">
        <f t="shared" si="190"/>
        <v>#DIV/0!</v>
      </c>
      <c r="AA288" s="323" t="e">
        <f t="shared" si="190"/>
        <v>#DIV/0!</v>
      </c>
      <c r="AB288" s="323" t="e">
        <f t="shared" si="190"/>
        <v>#DIV/0!</v>
      </c>
      <c r="AC288" s="323" t="e">
        <f t="shared" si="190"/>
        <v>#DIV/0!</v>
      </c>
      <c r="AD288" s="323" t="e">
        <f t="shared" si="190"/>
        <v>#DIV/0!</v>
      </c>
      <c r="AE288" s="323" t="e">
        <f t="shared" si="190"/>
        <v>#DIV/0!</v>
      </c>
      <c r="AF288" s="323" t="e">
        <f t="shared" si="190"/>
        <v>#DIV/0!</v>
      </c>
      <c r="AG288" s="323" t="e">
        <f t="shared" si="190"/>
        <v>#DIV/0!</v>
      </c>
      <c r="AH288" s="323" t="e">
        <f t="shared" si="190"/>
        <v>#DIV/0!</v>
      </c>
      <c r="AI288" s="323" t="e">
        <f t="shared" si="190"/>
        <v>#DIV/0!</v>
      </c>
      <c r="AJ288" s="323" t="e">
        <f t="shared" si="190"/>
        <v>#DIV/0!</v>
      </c>
      <c r="AK288" s="323" t="e">
        <f t="shared" si="190"/>
        <v>#DIV/0!</v>
      </c>
      <c r="AL288" s="323" t="e">
        <f t="shared" si="190"/>
        <v>#DIV/0!</v>
      </c>
      <c r="AM288" s="323" t="e">
        <f t="shared" si="190"/>
        <v>#DIV/0!</v>
      </c>
      <c r="AN288" s="323" t="e">
        <f t="shared" si="190"/>
        <v>#DIV/0!</v>
      </c>
      <c r="AO288" s="323" t="e">
        <f t="shared" si="190"/>
        <v>#DIV/0!</v>
      </c>
      <c r="AP288" s="323" t="e">
        <f t="shared" si="190"/>
        <v>#DIV/0!</v>
      </c>
      <c r="AQ288" s="323" t="e">
        <f t="shared" si="190"/>
        <v>#DIV/0!</v>
      </c>
      <c r="AR288" s="323" t="e">
        <f t="shared" si="190"/>
        <v>#DIV/0!</v>
      </c>
      <c r="AS288" s="323" t="e">
        <f t="shared" si="190"/>
        <v>#DIV/0!</v>
      </c>
      <c r="AT288" s="323" t="e">
        <f t="shared" si="190"/>
        <v>#DIV/0!</v>
      </c>
      <c r="AU288" s="323" t="e">
        <f t="shared" si="190"/>
        <v>#DIV/0!</v>
      </c>
      <c r="AV288" s="323" t="e">
        <f t="shared" si="190"/>
        <v>#DIV/0!</v>
      </c>
      <c r="AW288" s="323" t="e">
        <f t="shared" si="190"/>
        <v>#DIV/0!</v>
      </c>
      <c r="AX288" s="323" t="e">
        <f t="shared" si="190"/>
        <v>#DIV/0!</v>
      </c>
      <c r="AY288" s="323" t="e">
        <f t="shared" si="190"/>
        <v>#DIV/0!</v>
      </c>
      <c r="AZ288" s="323" t="e">
        <f t="shared" si="190"/>
        <v>#DIV/0!</v>
      </c>
      <c r="BA288" s="323" t="e">
        <f t="shared" si="190"/>
        <v>#DIV/0!</v>
      </c>
      <c r="BB288" s="323" t="e">
        <f t="shared" si="190"/>
        <v>#DIV/0!</v>
      </c>
      <c r="BC288" s="323" t="e">
        <f t="shared" si="190"/>
        <v>#DIV/0!</v>
      </c>
      <c r="BD288" s="323" t="e">
        <f t="shared" si="190"/>
        <v>#DIV/0!</v>
      </c>
      <c r="BE288" s="323" t="e">
        <f t="shared" si="190"/>
        <v>#DIV/0!</v>
      </c>
      <c r="BF288" s="323" t="e">
        <f t="shared" si="190"/>
        <v>#DIV/0!</v>
      </c>
      <c r="BG288" s="323" t="e">
        <f t="shared" si="190"/>
        <v>#DIV/0!</v>
      </c>
      <c r="BH288" s="323" t="e">
        <f t="shared" si="190"/>
        <v>#DIV/0!</v>
      </c>
      <c r="BI288" s="323" t="e">
        <f t="shared" si="190"/>
        <v>#DIV/0!</v>
      </c>
      <c r="BJ288" s="323" t="e">
        <f t="shared" si="190"/>
        <v>#DIV/0!</v>
      </c>
      <c r="BK288" s="323" t="e">
        <f t="shared" si="190"/>
        <v>#DIV/0!</v>
      </c>
      <c r="BL288" s="323" t="e">
        <f t="shared" si="190"/>
        <v>#DIV/0!</v>
      </c>
      <c r="BM288" s="323" t="e">
        <f t="shared" si="190"/>
        <v>#DIV/0!</v>
      </c>
      <c r="BN288" s="323" t="e">
        <f t="shared" si="190"/>
        <v>#DIV/0!</v>
      </c>
      <c r="BO288" s="323" t="e">
        <f t="shared" si="190"/>
        <v>#DIV/0!</v>
      </c>
      <c r="BP288" s="323" t="e">
        <f t="shared" si="190"/>
        <v>#DIV/0!</v>
      </c>
      <c r="BQ288" s="323" t="e">
        <f t="shared" ref="BQ288:DR288" si="191">BP288+BQ287</f>
        <v>#DIV/0!</v>
      </c>
      <c r="BR288" s="323" t="e">
        <f t="shared" si="191"/>
        <v>#DIV/0!</v>
      </c>
      <c r="BS288" s="323" t="e">
        <f t="shared" si="191"/>
        <v>#DIV/0!</v>
      </c>
      <c r="BT288" s="323" t="e">
        <f t="shared" si="191"/>
        <v>#DIV/0!</v>
      </c>
      <c r="BU288" s="323" t="e">
        <f t="shared" si="191"/>
        <v>#DIV/0!</v>
      </c>
      <c r="BV288" s="323" t="e">
        <f t="shared" si="191"/>
        <v>#DIV/0!</v>
      </c>
      <c r="BW288" s="323" t="e">
        <f t="shared" si="191"/>
        <v>#DIV/0!</v>
      </c>
      <c r="BX288" s="323" t="e">
        <f t="shared" si="191"/>
        <v>#DIV/0!</v>
      </c>
      <c r="BY288" s="323" t="e">
        <f t="shared" si="191"/>
        <v>#DIV/0!</v>
      </c>
      <c r="BZ288" s="323" t="e">
        <f t="shared" si="191"/>
        <v>#DIV/0!</v>
      </c>
      <c r="CA288" s="323" t="e">
        <f t="shared" si="191"/>
        <v>#DIV/0!</v>
      </c>
      <c r="CB288" s="323" t="e">
        <f t="shared" si="191"/>
        <v>#DIV/0!</v>
      </c>
      <c r="CC288" s="323" t="e">
        <f t="shared" si="191"/>
        <v>#DIV/0!</v>
      </c>
      <c r="CD288" s="323" t="e">
        <f t="shared" si="191"/>
        <v>#DIV/0!</v>
      </c>
      <c r="CE288" s="323" t="e">
        <f t="shared" si="191"/>
        <v>#DIV/0!</v>
      </c>
      <c r="CF288" s="323" t="e">
        <f t="shared" si="191"/>
        <v>#DIV/0!</v>
      </c>
      <c r="CG288" s="323" t="e">
        <f t="shared" si="191"/>
        <v>#DIV/0!</v>
      </c>
      <c r="CH288" s="323" t="e">
        <f t="shared" si="191"/>
        <v>#DIV/0!</v>
      </c>
      <c r="CI288" s="323" t="e">
        <f t="shared" si="191"/>
        <v>#DIV/0!</v>
      </c>
      <c r="CJ288" s="323" t="e">
        <f t="shared" si="191"/>
        <v>#DIV/0!</v>
      </c>
      <c r="CK288" s="323" t="e">
        <f t="shared" si="191"/>
        <v>#DIV/0!</v>
      </c>
      <c r="CL288" s="323" t="e">
        <f t="shared" si="191"/>
        <v>#DIV/0!</v>
      </c>
      <c r="CM288" s="323" t="e">
        <f t="shared" si="191"/>
        <v>#DIV/0!</v>
      </c>
      <c r="CN288" s="323" t="e">
        <f t="shared" si="191"/>
        <v>#DIV/0!</v>
      </c>
      <c r="CO288" s="323" t="e">
        <f t="shared" si="191"/>
        <v>#DIV/0!</v>
      </c>
      <c r="CP288" s="323" t="e">
        <f t="shared" si="191"/>
        <v>#DIV/0!</v>
      </c>
      <c r="CQ288" s="323" t="e">
        <f t="shared" si="191"/>
        <v>#DIV/0!</v>
      </c>
      <c r="CR288" s="323" t="e">
        <f t="shared" si="191"/>
        <v>#DIV/0!</v>
      </c>
      <c r="CS288" s="323" t="e">
        <f t="shared" si="191"/>
        <v>#DIV/0!</v>
      </c>
      <c r="CT288" s="323" t="e">
        <f t="shared" si="191"/>
        <v>#DIV/0!</v>
      </c>
      <c r="CU288" s="323" t="e">
        <f t="shared" si="191"/>
        <v>#DIV/0!</v>
      </c>
      <c r="CV288" s="323" t="e">
        <f t="shared" si="191"/>
        <v>#DIV/0!</v>
      </c>
      <c r="CW288" s="323" t="e">
        <f t="shared" si="191"/>
        <v>#DIV/0!</v>
      </c>
      <c r="CX288" s="323" t="e">
        <f t="shared" si="191"/>
        <v>#DIV/0!</v>
      </c>
      <c r="CY288" s="323" t="e">
        <f t="shared" si="191"/>
        <v>#DIV/0!</v>
      </c>
      <c r="CZ288" s="323" t="e">
        <f t="shared" si="191"/>
        <v>#DIV/0!</v>
      </c>
      <c r="DA288" s="323" t="e">
        <f t="shared" si="191"/>
        <v>#DIV/0!</v>
      </c>
      <c r="DB288" s="323" t="e">
        <f t="shared" si="191"/>
        <v>#DIV/0!</v>
      </c>
      <c r="DC288" s="323" t="e">
        <f t="shared" si="191"/>
        <v>#DIV/0!</v>
      </c>
      <c r="DD288" s="323" t="e">
        <f t="shared" si="191"/>
        <v>#DIV/0!</v>
      </c>
      <c r="DE288" s="323" t="e">
        <f t="shared" si="191"/>
        <v>#DIV/0!</v>
      </c>
      <c r="DF288" s="323" t="e">
        <f t="shared" si="191"/>
        <v>#DIV/0!</v>
      </c>
      <c r="DG288" s="323" t="e">
        <f t="shared" si="191"/>
        <v>#DIV/0!</v>
      </c>
      <c r="DH288" s="323" t="e">
        <f t="shared" si="191"/>
        <v>#DIV/0!</v>
      </c>
      <c r="DI288" s="323" t="e">
        <f t="shared" si="191"/>
        <v>#DIV/0!</v>
      </c>
      <c r="DJ288" s="323" t="e">
        <f t="shared" si="191"/>
        <v>#DIV/0!</v>
      </c>
      <c r="DK288" s="323" t="e">
        <f t="shared" si="191"/>
        <v>#DIV/0!</v>
      </c>
      <c r="DL288" s="323" t="e">
        <f t="shared" si="191"/>
        <v>#DIV/0!</v>
      </c>
      <c r="DM288" s="323" t="e">
        <f t="shared" si="191"/>
        <v>#DIV/0!</v>
      </c>
      <c r="DN288" s="323" t="e">
        <f t="shared" si="191"/>
        <v>#DIV/0!</v>
      </c>
      <c r="DO288" s="323" t="e">
        <f t="shared" si="191"/>
        <v>#DIV/0!</v>
      </c>
      <c r="DP288" s="323" t="e">
        <f t="shared" si="191"/>
        <v>#DIV/0!</v>
      </c>
      <c r="DQ288" s="323" t="e">
        <f t="shared" si="191"/>
        <v>#DIV/0!</v>
      </c>
      <c r="DR288" s="323" t="e">
        <f t="shared" si="191"/>
        <v>#DIV/0!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4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5</v>
      </c>
      <c r="B291" s="4"/>
      <c r="C291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291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291" s="325" t="e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#DIV/0!</v>
      </c>
      <c r="F291" s="325" t="e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#DIV/0!</v>
      </c>
      <c r="G291" s="325" t="e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#DIV/0!</v>
      </c>
      <c r="H291" s="325" t="e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#DIV/0!</v>
      </c>
      <c r="I291" s="325" t="e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#DIV/0!</v>
      </c>
      <c r="J291" s="325" t="e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#DIV/0!</v>
      </c>
      <c r="K291" s="325" t="e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#DIV/0!</v>
      </c>
      <c r="L291" s="325" t="e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#DIV/0!</v>
      </c>
      <c r="M291" s="325" t="e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#DIV/0!</v>
      </c>
      <c r="N291" s="325" t="e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#DIV/0!</v>
      </c>
      <c r="O291" s="325" t="e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#DIV/0!</v>
      </c>
      <c r="P291" s="325" t="e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#DIV/0!</v>
      </c>
      <c r="Q291" s="325" t="e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#DIV/0!</v>
      </c>
      <c r="R291" s="325" t="e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#DIV/0!</v>
      </c>
      <c r="S291" s="325" t="e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#DIV/0!</v>
      </c>
      <c r="T291" s="325" t="e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#DIV/0!</v>
      </c>
      <c r="U291" s="325" t="e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#DIV/0!</v>
      </c>
      <c r="V291" s="325" t="e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#DIV/0!</v>
      </c>
      <c r="W291" s="325" t="e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#DIV/0!</v>
      </c>
      <c r="X291" s="325" t="e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#DIV/0!</v>
      </c>
      <c r="Y291" s="325" t="e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#DIV/0!</v>
      </c>
      <c r="Z291" s="325" t="e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#DIV/0!</v>
      </c>
      <c r="AA291" s="325" t="e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#DIV/0!</v>
      </c>
      <c r="AB291" s="325" t="e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#DIV/0!</v>
      </c>
      <c r="AC291" s="325" t="e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#DIV/0!</v>
      </c>
      <c r="AD291" s="325" t="e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#DIV/0!</v>
      </c>
      <c r="AE291" s="325" t="e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#DIV/0!</v>
      </c>
      <c r="AF291" s="325" t="e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#DIV/0!</v>
      </c>
      <c r="AG291" s="325" t="e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#DIV/0!</v>
      </c>
      <c r="AH291" s="325" t="e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#DIV/0!</v>
      </c>
      <c r="AI291" s="325" t="e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#DIV/0!</v>
      </c>
      <c r="AJ291" s="325" t="e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#DIV/0!</v>
      </c>
      <c r="AK291" s="325" t="e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#DIV/0!</v>
      </c>
      <c r="AL291" s="325" t="e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#DIV/0!</v>
      </c>
      <c r="AM291" s="325" t="e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#DIV/0!</v>
      </c>
      <c r="AN291" s="325" t="e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#DIV/0!</v>
      </c>
      <c r="AO291" s="325" t="e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#DIV/0!</v>
      </c>
      <c r="AP291" s="325" t="e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#DIV/0!</v>
      </c>
      <c r="AQ291" s="325" t="e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#DIV/0!</v>
      </c>
      <c r="AR291" s="325" t="e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#DIV/0!</v>
      </c>
      <c r="AS291" s="325" t="e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#DIV/0!</v>
      </c>
      <c r="AT291" s="325" t="e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#DIV/0!</v>
      </c>
      <c r="AU291" s="325" t="e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#DIV/0!</v>
      </c>
      <c r="AV291" s="325" t="e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#DIV/0!</v>
      </c>
      <c r="AW291" s="325" t="e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#DIV/0!</v>
      </c>
      <c r="AX291" s="325" t="e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#DIV/0!</v>
      </c>
      <c r="AY291" s="325" t="e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#DIV/0!</v>
      </c>
      <c r="AZ291" s="325" t="e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#DIV/0!</v>
      </c>
      <c r="BA291" s="325" t="e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#DIV/0!</v>
      </c>
      <c r="BB291" s="325" t="e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#DIV/0!</v>
      </c>
      <c r="BC291" s="325" t="e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#DIV/0!</v>
      </c>
      <c r="BD291" s="325" t="e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#DIV/0!</v>
      </c>
      <c r="BE291" s="325" t="e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#DIV/0!</v>
      </c>
      <c r="BF291" s="325" t="e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#DIV/0!</v>
      </c>
      <c r="BG291" s="325" t="e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#DIV/0!</v>
      </c>
      <c r="BH291" s="325" t="e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#DIV/0!</v>
      </c>
      <c r="BI291" s="325" t="e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#DIV/0!</v>
      </c>
      <c r="BJ291" s="325" t="e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#DIV/0!</v>
      </c>
      <c r="BK291" s="325" t="e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#DIV/0!</v>
      </c>
      <c r="BL291" s="325" t="e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#DIV/0!</v>
      </c>
      <c r="BM291" s="325" t="e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#DIV/0!</v>
      </c>
      <c r="BN291" s="325" t="e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#DIV/0!</v>
      </c>
      <c r="BO291" s="325" t="e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#DIV/0!</v>
      </c>
      <c r="BP291" s="325" t="e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#DIV/0!</v>
      </c>
      <c r="BQ291" s="325" t="e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#DIV/0!</v>
      </c>
      <c r="BR291" s="325" t="e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#DIV/0!</v>
      </c>
      <c r="BS291" s="325" t="e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#DIV/0!</v>
      </c>
      <c r="BT291" s="325" t="e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#DIV/0!</v>
      </c>
      <c r="BU291" s="325" t="e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#DIV/0!</v>
      </c>
      <c r="BV291" s="325" t="e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#DIV/0!</v>
      </c>
      <c r="BW291" s="325" t="e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#DIV/0!</v>
      </c>
      <c r="BX291" s="325" t="e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#DIV/0!</v>
      </c>
      <c r="BY291" s="325" t="e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#DIV/0!</v>
      </c>
      <c r="BZ291" s="325" t="e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#DIV/0!</v>
      </c>
      <c r="CA291" s="325" t="e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#DIV/0!</v>
      </c>
      <c r="CB291" s="325" t="e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#DIV/0!</v>
      </c>
      <c r="CC291" s="325" t="e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#DIV/0!</v>
      </c>
      <c r="CD291" s="325" t="e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#DIV/0!</v>
      </c>
      <c r="CE291" s="325" t="e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#DIV/0!</v>
      </c>
      <c r="CF291" s="325" t="e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#DIV/0!</v>
      </c>
      <c r="CG291" s="325" t="e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#DIV/0!</v>
      </c>
      <c r="CH291" s="325" t="e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#DIV/0!</v>
      </c>
      <c r="CI291" s="325" t="e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#DIV/0!</v>
      </c>
      <c r="CJ291" s="325" t="e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#DIV/0!</v>
      </c>
      <c r="CK291" s="325" t="e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#DIV/0!</v>
      </c>
      <c r="CL291" s="325" t="e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#DIV/0!</v>
      </c>
      <c r="CM291" s="325" t="e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#DIV/0!</v>
      </c>
      <c r="CN291" s="325" t="e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#DIV/0!</v>
      </c>
      <c r="CO291" s="325" t="e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#DIV/0!</v>
      </c>
      <c r="CP291" s="325" t="e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#DIV/0!</v>
      </c>
      <c r="CQ291" s="325" t="e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#DIV/0!</v>
      </c>
      <c r="CR291" s="325" t="e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#DIV/0!</v>
      </c>
      <c r="CS291" s="325" t="e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#DIV/0!</v>
      </c>
      <c r="CT291" s="325" t="e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#DIV/0!</v>
      </c>
      <c r="CU291" s="325" t="e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#DIV/0!</v>
      </c>
      <c r="CV291" s="325" t="e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#DIV/0!</v>
      </c>
      <c r="CW291" s="325" t="e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#DIV/0!</v>
      </c>
      <c r="CX291" s="325" t="e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#DIV/0!</v>
      </c>
      <c r="CY291" s="325" t="e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#DIV/0!</v>
      </c>
      <c r="CZ291" s="325" t="e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#DIV/0!</v>
      </c>
      <c r="DA291" s="325" t="e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#DIV/0!</v>
      </c>
      <c r="DB291" s="325" t="e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#DIV/0!</v>
      </c>
      <c r="DC291" s="325" t="e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#DIV/0!</v>
      </c>
      <c r="DD291" s="325" t="e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#DIV/0!</v>
      </c>
      <c r="DE291" s="325" t="e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#DIV/0!</v>
      </c>
      <c r="DF291" s="325" t="e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#DIV/0!</v>
      </c>
      <c r="DG291" s="325" t="e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#DIV/0!</v>
      </c>
      <c r="DH291" s="325" t="e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#DIV/0!</v>
      </c>
      <c r="DI291" s="325" t="e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#DIV/0!</v>
      </c>
      <c r="DJ291" s="325" t="e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#DIV/0!</v>
      </c>
      <c r="DK291" s="325" t="e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#DIV/0!</v>
      </c>
      <c r="DL291" s="325" t="e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#DIV/0!</v>
      </c>
      <c r="DM291" s="325" t="e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#DIV/0!</v>
      </c>
      <c r="DN291" s="325" t="e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#DIV/0!</v>
      </c>
      <c r="DO291" s="325" t="e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#DIV/0!</v>
      </c>
      <c r="DP291" s="325" t="e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#DIV/0!</v>
      </c>
      <c r="DQ291" s="325" t="e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#DIV/0!</v>
      </c>
      <c r="DR291" s="325" t="e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#DIV/0!</v>
      </c>
    </row>
    <row r="292" spans="1:122" s="39" customFormat="1" x14ac:dyDescent="0.25">
      <c r="A292" s="20" t="s">
        <v>336</v>
      </c>
      <c r="B292" s="4"/>
      <c r="C292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292" s="325" t="e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#DIV/0!</v>
      </c>
      <c r="E292" s="325" t="e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#DIV/0!</v>
      </c>
      <c r="F292" s="325" t="e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#DIV/0!</v>
      </c>
      <c r="G292" s="325" t="e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#DIV/0!</v>
      </c>
      <c r="H292" s="325" t="e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#DIV/0!</v>
      </c>
      <c r="I292" s="325" t="e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#DIV/0!</v>
      </c>
      <c r="J292" s="325" t="e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#DIV/0!</v>
      </c>
      <c r="K292" s="325" t="e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#DIV/0!</v>
      </c>
      <c r="L292" s="325" t="e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#DIV/0!</v>
      </c>
      <c r="M292" s="325" t="e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#DIV/0!</v>
      </c>
      <c r="N292" s="325" t="e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#DIV/0!</v>
      </c>
      <c r="O292" s="325" t="e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#DIV/0!</v>
      </c>
      <c r="P292" s="325" t="e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#DIV/0!</v>
      </c>
      <c r="Q292" s="325" t="e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#DIV/0!</v>
      </c>
      <c r="R292" s="325" t="e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#DIV/0!</v>
      </c>
      <c r="S292" s="325" t="e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#DIV/0!</v>
      </c>
      <c r="T292" s="325" t="e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#DIV/0!</v>
      </c>
      <c r="U292" s="325" t="e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#DIV/0!</v>
      </c>
      <c r="V292" s="325" t="e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#DIV/0!</v>
      </c>
      <c r="W292" s="325" t="e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#DIV/0!</v>
      </c>
      <c r="X292" s="325" t="e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#DIV/0!</v>
      </c>
      <c r="Y292" s="325" t="e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#DIV/0!</v>
      </c>
      <c r="Z292" s="325" t="e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#DIV/0!</v>
      </c>
      <c r="AA292" s="325" t="e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#DIV/0!</v>
      </c>
      <c r="AB292" s="325" t="e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#DIV/0!</v>
      </c>
      <c r="AC292" s="325" t="e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#DIV/0!</v>
      </c>
      <c r="AD292" s="325" t="e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#DIV/0!</v>
      </c>
      <c r="AE292" s="325" t="e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#DIV/0!</v>
      </c>
      <c r="AF292" s="325" t="e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#DIV/0!</v>
      </c>
      <c r="AG292" s="325" t="e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#DIV/0!</v>
      </c>
      <c r="AH292" s="325" t="e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#DIV/0!</v>
      </c>
      <c r="AI292" s="325" t="e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#DIV/0!</v>
      </c>
      <c r="AJ292" s="325" t="e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#DIV/0!</v>
      </c>
      <c r="AK292" s="325" t="e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#DIV/0!</v>
      </c>
      <c r="AL292" s="325" t="e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#DIV/0!</v>
      </c>
      <c r="AM292" s="325" t="e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#DIV/0!</v>
      </c>
      <c r="AN292" s="325" t="e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#DIV/0!</v>
      </c>
      <c r="AO292" s="325" t="e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#DIV/0!</v>
      </c>
      <c r="AP292" s="325" t="e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#DIV/0!</v>
      </c>
      <c r="AQ292" s="325" t="e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#DIV/0!</v>
      </c>
      <c r="AR292" s="325" t="e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#DIV/0!</v>
      </c>
      <c r="AS292" s="325" t="e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#DIV/0!</v>
      </c>
      <c r="AT292" s="325" t="e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#DIV/0!</v>
      </c>
      <c r="AU292" s="325" t="e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#DIV/0!</v>
      </c>
      <c r="AV292" s="325" t="e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#DIV/0!</v>
      </c>
      <c r="AW292" s="325" t="e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#DIV/0!</v>
      </c>
      <c r="AX292" s="325" t="e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#DIV/0!</v>
      </c>
      <c r="AY292" s="325" t="e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#DIV/0!</v>
      </c>
      <c r="AZ292" s="325" t="e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#DIV/0!</v>
      </c>
      <c r="BA292" s="325" t="e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#DIV/0!</v>
      </c>
      <c r="BB292" s="325" t="e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#DIV/0!</v>
      </c>
      <c r="BC292" s="325" t="e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#DIV/0!</v>
      </c>
      <c r="BD292" s="325" t="e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#DIV/0!</v>
      </c>
      <c r="BE292" s="325" t="e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#DIV/0!</v>
      </c>
      <c r="BF292" s="325" t="e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#DIV/0!</v>
      </c>
      <c r="BG292" s="325" t="e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#DIV/0!</v>
      </c>
      <c r="BH292" s="325" t="e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#DIV/0!</v>
      </c>
      <c r="BI292" s="325" t="e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#DIV/0!</v>
      </c>
      <c r="BJ292" s="325" t="e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#DIV/0!</v>
      </c>
      <c r="BK292" s="325" t="e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#DIV/0!</v>
      </c>
      <c r="BL292" s="325" t="e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#DIV/0!</v>
      </c>
      <c r="BM292" s="325" t="e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#DIV/0!</v>
      </c>
      <c r="BN292" s="325" t="e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#DIV/0!</v>
      </c>
      <c r="BO292" s="325" t="e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#DIV/0!</v>
      </c>
      <c r="BP292" s="325" t="e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#DIV/0!</v>
      </c>
      <c r="BQ292" s="325" t="e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#DIV/0!</v>
      </c>
      <c r="BR292" s="325" t="e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#DIV/0!</v>
      </c>
      <c r="BS292" s="325" t="e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#DIV/0!</v>
      </c>
      <c r="BT292" s="325" t="e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#DIV/0!</v>
      </c>
      <c r="BU292" s="325" t="e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#DIV/0!</v>
      </c>
      <c r="BV292" s="325" t="e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#DIV/0!</v>
      </c>
      <c r="BW292" s="325" t="e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#DIV/0!</v>
      </c>
      <c r="BX292" s="325" t="e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#DIV/0!</v>
      </c>
      <c r="BY292" s="325" t="e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#DIV/0!</v>
      </c>
      <c r="BZ292" s="325" t="e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#DIV/0!</v>
      </c>
      <c r="CA292" s="325" t="e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#DIV/0!</v>
      </c>
      <c r="CB292" s="325" t="e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#DIV/0!</v>
      </c>
      <c r="CC292" s="325" t="e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#DIV/0!</v>
      </c>
      <c r="CD292" s="325" t="e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#DIV/0!</v>
      </c>
      <c r="CE292" s="325" t="e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#DIV/0!</v>
      </c>
      <c r="CF292" s="325" t="e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#DIV/0!</v>
      </c>
      <c r="CG292" s="325" t="e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#DIV/0!</v>
      </c>
      <c r="CH292" s="325" t="e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#DIV/0!</v>
      </c>
      <c r="CI292" s="325" t="e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#DIV/0!</v>
      </c>
      <c r="CJ292" s="325" t="e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#DIV/0!</v>
      </c>
      <c r="CK292" s="325" t="e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#DIV/0!</v>
      </c>
      <c r="CL292" s="325" t="e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#DIV/0!</v>
      </c>
      <c r="CM292" s="325" t="e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#DIV/0!</v>
      </c>
      <c r="CN292" s="325" t="e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#DIV/0!</v>
      </c>
      <c r="CO292" s="325" t="e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#DIV/0!</v>
      </c>
      <c r="CP292" s="325" t="e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#DIV/0!</v>
      </c>
      <c r="CQ292" s="325" t="e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#DIV/0!</v>
      </c>
      <c r="CR292" s="325" t="e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#DIV/0!</v>
      </c>
      <c r="CS292" s="325" t="e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#DIV/0!</v>
      </c>
      <c r="CT292" s="325" t="e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#DIV/0!</v>
      </c>
      <c r="CU292" s="325" t="e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#DIV/0!</v>
      </c>
      <c r="CV292" s="325" t="e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#DIV/0!</v>
      </c>
      <c r="CW292" s="325" t="e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#DIV/0!</v>
      </c>
      <c r="CX292" s="325" t="e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#DIV/0!</v>
      </c>
      <c r="CY292" s="325" t="e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#DIV/0!</v>
      </c>
      <c r="CZ292" s="325" t="e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#DIV/0!</v>
      </c>
      <c r="DA292" s="325" t="e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#DIV/0!</v>
      </c>
      <c r="DB292" s="325" t="e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#DIV/0!</v>
      </c>
      <c r="DC292" s="325" t="e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#DIV/0!</v>
      </c>
      <c r="DD292" s="325" t="e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#DIV/0!</v>
      </c>
      <c r="DE292" s="325" t="e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#DIV/0!</v>
      </c>
      <c r="DF292" s="325" t="e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#DIV/0!</v>
      </c>
      <c r="DG292" s="325" t="e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#DIV/0!</v>
      </c>
      <c r="DH292" s="325" t="e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#DIV/0!</v>
      </c>
      <c r="DI292" s="325" t="e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#DIV/0!</v>
      </c>
      <c r="DJ292" s="325" t="e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#DIV/0!</v>
      </c>
      <c r="DK292" s="325" t="e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#DIV/0!</v>
      </c>
      <c r="DL292" s="325" t="e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#DIV/0!</v>
      </c>
      <c r="DM292" s="325" t="e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#DIV/0!</v>
      </c>
      <c r="DN292" s="325" t="e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#DIV/0!</v>
      </c>
      <c r="DO292" s="325" t="e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#DIV/0!</v>
      </c>
      <c r="DP292" s="325" t="e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#DIV/0!</v>
      </c>
      <c r="DQ292" s="325" t="e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#DIV/0!</v>
      </c>
      <c r="DR292" s="325" t="e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#DIV/0!</v>
      </c>
    </row>
    <row r="293" spans="1:122" s="39" customFormat="1" x14ac:dyDescent="0.25">
      <c r="A293" s="20" t="s">
        <v>337</v>
      </c>
      <c r="B293" s="4"/>
      <c r="C293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293" s="325" t="e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#DIV/0!</v>
      </c>
      <c r="E293" s="325" t="e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#DIV/0!</v>
      </c>
      <c r="F293" s="325" t="e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#DIV/0!</v>
      </c>
      <c r="G293" s="325" t="e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#DIV/0!</v>
      </c>
      <c r="H293" s="325" t="e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#DIV/0!</v>
      </c>
      <c r="I293" s="325" t="e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#DIV/0!</v>
      </c>
      <c r="J293" s="325" t="e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#DIV/0!</v>
      </c>
      <c r="K293" s="325" t="e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#DIV/0!</v>
      </c>
      <c r="L293" s="325" t="e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#DIV/0!</v>
      </c>
      <c r="M293" s="325" t="e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#DIV/0!</v>
      </c>
      <c r="N293" s="325" t="e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#DIV/0!</v>
      </c>
      <c r="O293" s="325" t="e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#DIV/0!</v>
      </c>
      <c r="P293" s="325" t="e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#DIV/0!</v>
      </c>
      <c r="Q293" s="325" t="e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#DIV/0!</v>
      </c>
      <c r="R293" s="325" t="e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#DIV/0!</v>
      </c>
      <c r="S293" s="325" t="e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#DIV/0!</v>
      </c>
      <c r="T293" s="325" t="e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#DIV/0!</v>
      </c>
      <c r="U293" s="325" t="e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#DIV/0!</v>
      </c>
      <c r="V293" s="325" t="e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#DIV/0!</v>
      </c>
      <c r="W293" s="325" t="e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#DIV/0!</v>
      </c>
      <c r="X293" s="325" t="e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#DIV/0!</v>
      </c>
      <c r="Y293" s="325" t="e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#DIV/0!</v>
      </c>
      <c r="Z293" s="325" t="e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#DIV/0!</v>
      </c>
      <c r="AA293" s="325" t="e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#DIV/0!</v>
      </c>
      <c r="AB293" s="325" t="e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#DIV/0!</v>
      </c>
      <c r="AC293" s="325" t="e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#DIV/0!</v>
      </c>
      <c r="AD293" s="325" t="e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#DIV/0!</v>
      </c>
      <c r="AE293" s="325" t="e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#DIV/0!</v>
      </c>
      <c r="AF293" s="325" t="e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#DIV/0!</v>
      </c>
      <c r="AG293" s="325" t="e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#DIV/0!</v>
      </c>
      <c r="AH293" s="325" t="e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#DIV/0!</v>
      </c>
      <c r="AI293" s="325" t="e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#DIV/0!</v>
      </c>
      <c r="AJ293" s="325" t="e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#DIV/0!</v>
      </c>
      <c r="AK293" s="325" t="e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#DIV/0!</v>
      </c>
      <c r="AL293" s="325" t="e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#DIV/0!</v>
      </c>
      <c r="AM293" s="325" t="e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#DIV/0!</v>
      </c>
      <c r="AN293" s="325" t="e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#DIV/0!</v>
      </c>
      <c r="AO293" s="325" t="e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#DIV/0!</v>
      </c>
      <c r="AP293" s="325" t="e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#DIV/0!</v>
      </c>
      <c r="AQ293" s="325" t="e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#DIV/0!</v>
      </c>
      <c r="AR293" s="325" t="e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#DIV/0!</v>
      </c>
      <c r="AS293" s="325" t="e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#DIV/0!</v>
      </c>
      <c r="AT293" s="325" t="e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#DIV/0!</v>
      </c>
      <c r="AU293" s="325" t="e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#DIV/0!</v>
      </c>
      <c r="AV293" s="325" t="e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#DIV/0!</v>
      </c>
      <c r="AW293" s="325" t="e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#DIV/0!</v>
      </c>
      <c r="AX293" s="325" t="e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#DIV/0!</v>
      </c>
      <c r="AY293" s="325" t="e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#DIV/0!</v>
      </c>
      <c r="AZ293" s="325" t="e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#DIV/0!</v>
      </c>
      <c r="BA293" s="325" t="e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#DIV/0!</v>
      </c>
      <c r="BB293" s="325" t="e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#DIV/0!</v>
      </c>
      <c r="BC293" s="325" t="e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#DIV/0!</v>
      </c>
      <c r="BD293" s="325" t="e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#DIV/0!</v>
      </c>
      <c r="BE293" s="325" t="e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#DIV/0!</v>
      </c>
      <c r="BF293" s="325" t="e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#DIV/0!</v>
      </c>
      <c r="BG293" s="325" t="e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#DIV/0!</v>
      </c>
      <c r="BH293" s="325" t="e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#DIV/0!</v>
      </c>
      <c r="BI293" s="325" t="e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#DIV/0!</v>
      </c>
      <c r="BJ293" s="325" t="e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#DIV/0!</v>
      </c>
      <c r="BK293" s="325" t="e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#DIV/0!</v>
      </c>
      <c r="BL293" s="325" t="e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#DIV/0!</v>
      </c>
      <c r="BM293" s="325" t="e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#DIV/0!</v>
      </c>
      <c r="BN293" s="325" t="e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#DIV/0!</v>
      </c>
      <c r="BO293" s="325" t="e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#DIV/0!</v>
      </c>
      <c r="BP293" s="325" t="e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#DIV/0!</v>
      </c>
      <c r="BQ293" s="325" t="e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#DIV/0!</v>
      </c>
      <c r="BR293" s="325" t="e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#DIV/0!</v>
      </c>
      <c r="BS293" s="325" t="e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#DIV/0!</v>
      </c>
      <c r="BT293" s="325" t="e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#DIV/0!</v>
      </c>
      <c r="BU293" s="325" t="e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#DIV/0!</v>
      </c>
      <c r="BV293" s="325" t="e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#DIV/0!</v>
      </c>
      <c r="BW293" s="325" t="e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#DIV/0!</v>
      </c>
      <c r="BX293" s="325" t="e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#DIV/0!</v>
      </c>
      <c r="BY293" s="325" t="e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#DIV/0!</v>
      </c>
      <c r="BZ293" s="325" t="e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#DIV/0!</v>
      </c>
      <c r="CA293" s="325" t="e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#DIV/0!</v>
      </c>
      <c r="CB293" s="325" t="e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#DIV/0!</v>
      </c>
      <c r="CC293" s="325" t="e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#DIV/0!</v>
      </c>
      <c r="CD293" s="325" t="e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#DIV/0!</v>
      </c>
      <c r="CE293" s="325" t="e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#DIV/0!</v>
      </c>
      <c r="CF293" s="325" t="e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#DIV/0!</v>
      </c>
      <c r="CG293" s="325" t="e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#DIV/0!</v>
      </c>
      <c r="CH293" s="325" t="e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#DIV/0!</v>
      </c>
      <c r="CI293" s="325" t="e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#DIV/0!</v>
      </c>
      <c r="CJ293" s="325" t="e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#DIV/0!</v>
      </c>
      <c r="CK293" s="325" t="e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#DIV/0!</v>
      </c>
      <c r="CL293" s="325" t="e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#DIV/0!</v>
      </c>
      <c r="CM293" s="325" t="e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#DIV/0!</v>
      </c>
      <c r="CN293" s="325" t="e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#DIV/0!</v>
      </c>
      <c r="CO293" s="325" t="e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#DIV/0!</v>
      </c>
      <c r="CP293" s="325" t="e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#DIV/0!</v>
      </c>
      <c r="CQ293" s="325" t="e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#DIV/0!</v>
      </c>
      <c r="CR293" s="325" t="e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#DIV/0!</v>
      </c>
      <c r="CS293" s="325" t="e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#DIV/0!</v>
      </c>
      <c r="CT293" s="325" t="e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#DIV/0!</v>
      </c>
      <c r="CU293" s="325" t="e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#DIV/0!</v>
      </c>
      <c r="CV293" s="325" t="e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#DIV/0!</v>
      </c>
      <c r="CW293" s="325" t="e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#DIV/0!</v>
      </c>
      <c r="CX293" s="325" t="e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#DIV/0!</v>
      </c>
      <c r="CY293" s="325" t="e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#DIV/0!</v>
      </c>
      <c r="CZ293" s="325" t="e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#DIV/0!</v>
      </c>
      <c r="DA293" s="325" t="e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#DIV/0!</v>
      </c>
      <c r="DB293" s="325" t="e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#DIV/0!</v>
      </c>
      <c r="DC293" s="325" t="e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#DIV/0!</v>
      </c>
      <c r="DD293" s="325" t="e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#DIV/0!</v>
      </c>
      <c r="DE293" s="325" t="e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#DIV/0!</v>
      </c>
      <c r="DF293" s="325" t="e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#DIV/0!</v>
      </c>
      <c r="DG293" s="325" t="e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#DIV/0!</v>
      </c>
      <c r="DH293" s="325" t="e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#DIV/0!</v>
      </c>
      <c r="DI293" s="325" t="e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#DIV/0!</v>
      </c>
      <c r="DJ293" s="325" t="e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#DIV/0!</v>
      </c>
      <c r="DK293" s="325" t="e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#DIV/0!</v>
      </c>
      <c r="DL293" s="325" t="e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#DIV/0!</v>
      </c>
      <c r="DM293" s="325" t="e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#DIV/0!</v>
      </c>
      <c r="DN293" s="325" t="e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#DIV/0!</v>
      </c>
      <c r="DO293" s="325" t="e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#DIV/0!</v>
      </c>
      <c r="DP293" s="325" t="e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#DIV/0!</v>
      </c>
      <c r="DQ293" s="325" t="e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#DIV/0!</v>
      </c>
      <c r="DR293" s="325" t="e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#DIV/0!</v>
      </c>
    </row>
    <row r="294" spans="1:122" s="39" customFormat="1" x14ac:dyDescent="0.25">
      <c r="A294" s="20" t="s">
        <v>338</v>
      </c>
      <c r="B294" s="4"/>
      <c r="C294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294" s="325" t="e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#DIV/0!</v>
      </c>
      <c r="E294" s="325" t="e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#DIV/0!</v>
      </c>
      <c r="F294" s="325" t="e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#DIV/0!</v>
      </c>
      <c r="G294" s="325" t="e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#DIV/0!</v>
      </c>
      <c r="H294" s="325" t="e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#DIV/0!</v>
      </c>
      <c r="I294" s="325" t="e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#DIV/0!</v>
      </c>
      <c r="J294" s="325" t="e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#DIV/0!</v>
      </c>
      <c r="K294" s="325" t="e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#DIV/0!</v>
      </c>
      <c r="L294" s="325" t="e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#DIV/0!</v>
      </c>
      <c r="M294" s="325" t="e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#DIV/0!</v>
      </c>
      <c r="N294" s="325" t="e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#DIV/0!</v>
      </c>
      <c r="O294" s="325" t="e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#DIV/0!</v>
      </c>
      <c r="P294" s="325" t="e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#DIV/0!</v>
      </c>
      <c r="Q294" s="325" t="e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#DIV/0!</v>
      </c>
      <c r="R294" s="325" t="e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#DIV/0!</v>
      </c>
      <c r="S294" s="325" t="e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#DIV/0!</v>
      </c>
      <c r="T294" s="325" t="e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#DIV/0!</v>
      </c>
      <c r="U294" s="325" t="e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#DIV/0!</v>
      </c>
      <c r="V294" s="325" t="e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#DIV/0!</v>
      </c>
      <c r="W294" s="325" t="e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#DIV/0!</v>
      </c>
      <c r="X294" s="325" t="e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#DIV/0!</v>
      </c>
      <c r="Y294" s="325" t="e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#DIV/0!</v>
      </c>
      <c r="Z294" s="325" t="e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#DIV/0!</v>
      </c>
      <c r="AA294" s="325" t="e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#DIV/0!</v>
      </c>
      <c r="AB294" s="325" t="e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#DIV/0!</v>
      </c>
      <c r="AC294" s="325" t="e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#DIV/0!</v>
      </c>
      <c r="AD294" s="325" t="e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#DIV/0!</v>
      </c>
      <c r="AE294" s="325" t="e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#DIV/0!</v>
      </c>
      <c r="AF294" s="325" t="e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#DIV/0!</v>
      </c>
      <c r="AG294" s="325" t="e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#DIV/0!</v>
      </c>
      <c r="AH294" s="325" t="e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#DIV/0!</v>
      </c>
      <c r="AI294" s="325" t="e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#DIV/0!</v>
      </c>
      <c r="AJ294" s="325" t="e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#DIV/0!</v>
      </c>
      <c r="AK294" s="325" t="e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#DIV/0!</v>
      </c>
      <c r="AL294" s="325" t="e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#DIV/0!</v>
      </c>
      <c r="AM294" s="325" t="e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#DIV/0!</v>
      </c>
      <c r="AN294" s="325" t="e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#DIV/0!</v>
      </c>
      <c r="AO294" s="325" t="e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#DIV/0!</v>
      </c>
      <c r="AP294" s="325" t="e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#DIV/0!</v>
      </c>
      <c r="AQ294" s="325" t="e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#DIV/0!</v>
      </c>
      <c r="AR294" s="325" t="e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#DIV/0!</v>
      </c>
      <c r="AS294" s="325" t="e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#DIV/0!</v>
      </c>
      <c r="AT294" s="325" t="e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#DIV/0!</v>
      </c>
      <c r="AU294" s="325" t="e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#DIV/0!</v>
      </c>
      <c r="AV294" s="325" t="e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#DIV/0!</v>
      </c>
      <c r="AW294" s="325" t="e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#DIV/0!</v>
      </c>
      <c r="AX294" s="325" t="e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#DIV/0!</v>
      </c>
      <c r="AY294" s="325" t="e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#DIV/0!</v>
      </c>
      <c r="AZ294" s="325" t="e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#DIV/0!</v>
      </c>
      <c r="BA294" s="325" t="e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#DIV/0!</v>
      </c>
      <c r="BB294" s="325" t="e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#DIV/0!</v>
      </c>
      <c r="BC294" s="325" t="e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#DIV/0!</v>
      </c>
      <c r="BD294" s="325" t="e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#DIV/0!</v>
      </c>
      <c r="BE294" s="325" t="e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#DIV/0!</v>
      </c>
      <c r="BF294" s="325" t="e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#DIV/0!</v>
      </c>
      <c r="BG294" s="325" t="e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#DIV/0!</v>
      </c>
      <c r="BH294" s="325" t="e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#DIV/0!</v>
      </c>
      <c r="BI294" s="325" t="e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#DIV/0!</v>
      </c>
      <c r="BJ294" s="325" t="e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